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Júní\"/>
    </mc:Choice>
  </mc:AlternateContent>
  <bookViews>
    <workbookView xWindow="-15" yWindow="540" windowWidth="16605" windowHeight="9435" tabRatio="911" firstSheet="1" activeTab="1"/>
  </bookViews>
  <sheets>
    <sheet name="FAME Persistence2" sheetId="1278" state="veryHidden" r:id="rId1"/>
    <sheet name="Table of charts" sheetId="1271" r:id="rId2"/>
    <sheet name="III-1" sheetId="8" r:id="rId3"/>
    <sheet name="III-2" sheetId="16" r:id="rId4"/>
    <sheet name="III-3" sheetId="1057" r:id="rId5"/>
    <sheet name="III-4" sheetId="1059" r:id="rId6"/>
    <sheet name="III-5" sheetId="15" r:id="rId7"/>
    <sheet name="III-6" sheetId="14" r:id="rId8"/>
    <sheet name="III-7" sheetId="75" r:id="rId9"/>
    <sheet name="III-8" sheetId="70" r:id="rId10"/>
    <sheet name="III-9" sheetId="82" r:id="rId11"/>
    <sheet name="III-10" sheetId="87" r:id="rId12"/>
    <sheet name="III-11" sheetId="105" r:id="rId13"/>
    <sheet name="III-12" sheetId="12" r:id="rId14"/>
    <sheet name="III-13" sheetId="13" r:id="rId15"/>
    <sheet name="III-14" sheetId="11" r:id="rId16"/>
    <sheet name="III-15" sheetId="10" r:id="rId17"/>
    <sheet name="III-16" sheetId="6" r:id="rId18"/>
    <sheet name="III-17" sheetId="5" r:id="rId19"/>
    <sheet name="III-18" sheetId="103" r:id="rId20"/>
    <sheet name="III-19" sheetId="1197" r:id="rId21"/>
    <sheet name="III-20" sheetId="1201" r:id="rId22"/>
    <sheet name="III-21" sheetId="4" r:id="rId23"/>
    <sheet name="III-22" sheetId="101" r:id="rId24"/>
    <sheet name="III-23" sheetId="1" r:id="rId25"/>
    <sheet name="III-24" sheetId="110" r:id="rId26"/>
    <sheet name="III-25" sheetId="142" r:id="rId27"/>
    <sheet name="III-26" sheetId="66" r:id="rId28"/>
  </sheets>
  <definedNames>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III-17'!#REF!</definedName>
    <definedName name="Macrobond_Object1" localSheetId="24">'III-23'!#REF!</definedName>
    <definedName name="Macrobond_Object2" localSheetId="18">'III-17'!#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s>
  <calcPr calcId="152511" calcMode="manual"/>
</workbook>
</file>

<file path=xl/sharedStrings.xml><?xml version="1.0" encoding="utf-8"?>
<sst xmlns="http://schemas.openxmlformats.org/spreadsheetml/2006/main" count="775" uniqueCount="356">
  <si>
    <t>%</t>
  </si>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Marine export value</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Export prices</t>
  </si>
  <si>
    <t>Currency-weighted for marine exports and in USD for aluminium</t>
  </si>
  <si>
    <t>January 1999 = 100</t>
  </si>
  <si>
    <t>12-month % change</t>
  </si>
  <si>
    <t>% of total exports of goods and services (right)</t>
  </si>
  <si>
    <t>Components of current account</t>
  </si>
  <si>
    <t>Demersal species (left)</t>
  </si>
  <si>
    <t>Aluminium (righ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Volume changes on main export products</t>
  </si>
  <si>
    <t>Volume changes on main import products</t>
  </si>
  <si>
    <t>Components of merchandise exports</t>
  </si>
  <si>
    <t>Ships, aircraft and other products</t>
  </si>
  <si>
    <t>Components of merchandise imports</t>
  </si>
  <si>
    <t>USD/tonne</t>
  </si>
  <si>
    <t>Total marine products (left)</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trade balance as percentage of merchandise exports</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 xml:space="preserve">12-month moving averages. Monthly data. </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 xml:space="preserve">General imports are total imports excluding ships, aircraft, and sundry items (residual). General exports are total exports excluding ships, aircraft, and sundry items (residual). Monthly data. </t>
  </si>
  <si>
    <t>Quarterly data at constant exchange rates.</t>
  </si>
  <si>
    <t xml:space="preserve">Cumulative catch volume from beginning of year. Cumulative value of marine exports from beginning of year; nominal fob value. Monthly data. </t>
  </si>
  <si>
    <t xml:space="preserve">Foreign currency prices of marine products are calculated by dividing marine products prices in Icelandic krónur by the export-weighted trade basket. LME aluminium prices are in US dollars. Monthly averages plus most recent aluminium prices. </t>
  </si>
  <si>
    <t xml:space="preserve">Monthly averages, most recent daily prices, and forward prices 12 months ahead in US dollars. </t>
  </si>
  <si>
    <t>Monthly data relative to consumer prices.</t>
  </si>
  <si>
    <t>Real exchange rate</t>
  </si>
  <si>
    <t>Relative consumer prices</t>
  </si>
  <si>
    <t>Relative unit labour costs</t>
  </si>
  <si>
    <t>Weekly data.</t>
  </si>
  <si>
    <t>Transport equipment</t>
  </si>
  <si>
    <t>Merchandise trade</t>
  </si>
  <si>
    <t>2005 = 100</t>
  </si>
  <si>
    <t>1. ársfj. 2011</t>
  </si>
  <si>
    <t>2011-1</t>
  </si>
  <si>
    <t>2011-2</t>
  </si>
  <si>
    <t>Volume changes on imported consumer goods</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M$4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Percentage change from same quarter of previous year</t>
  </si>
  <si>
    <t>Percentage from same quarter of prveious year</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R$13</t>
  </si>
  <si>
    <t>$Q$13</t>
  </si>
  <si>
    <t>$S$13</t>
  </si>
  <si>
    <t>$P$13</t>
  </si>
  <si>
    <t>Commodities, total (in USD)</t>
  </si>
  <si>
    <t>Commodities, total (in EUR)</t>
  </si>
  <si>
    <t>Commodities, total (in USD) (left)</t>
  </si>
  <si>
    <t>Capital goods (including ships and aircraft)</t>
  </si>
  <si>
    <t>1. ársfj. 2014</t>
  </si>
  <si>
    <t>2014-1</t>
  </si>
  <si>
    <t>2. ársfj. 2014</t>
  </si>
  <si>
    <t>$O$48</t>
  </si>
  <si>
    <t>2014-2</t>
  </si>
  <si>
    <t>2014-3</t>
  </si>
  <si>
    <t>3. ársfj. 2014</t>
  </si>
  <si>
    <t>$T$13</t>
  </si>
  <si>
    <t>$C$13</t>
  </si>
  <si>
    <t>$D$13</t>
  </si>
  <si>
    <t>$E$13</t>
  </si>
  <si>
    <t>$F$13</t>
  </si>
  <si>
    <t>Chart III-25</t>
  </si>
  <si>
    <t>Chart III-26</t>
  </si>
  <si>
    <t>III-5</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B$13</t>
  </si>
  <si>
    <t>Price change</t>
  </si>
  <si>
    <t>Volume change</t>
  </si>
  <si>
    <t>A1:A68</t>
  </si>
  <si>
    <t>&lt;Data label&gt;</t>
  </si>
  <si>
    <t>&lt;stacked column&gt;</t>
  </si>
  <si>
    <t>III-19</t>
  </si>
  <si>
    <t>$G$13</t>
  </si>
  <si>
    <t>$H$13</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January - April</t>
  </si>
  <si>
    <t>January-May</t>
  </si>
  <si>
    <t>January-April</t>
  </si>
  <si>
    <t>Annual alumnium production for 2016 is production in January-April. Monthly data.</t>
  </si>
  <si>
    <t>2016-1</t>
  </si>
  <si>
    <t>2016-2</t>
  </si>
  <si>
    <t>2016-3</t>
  </si>
  <si>
    <t>2016-4</t>
  </si>
  <si>
    <t>1. ársfj. 2016</t>
  </si>
  <si>
    <t>2. ársfj. 2016</t>
  </si>
  <si>
    <t>3. ársfj. 2016</t>
  </si>
  <si>
    <t>4. ársfj. 2016</t>
  </si>
  <si>
    <t>A1:A124</t>
  </si>
  <si>
    <t>A1:A257</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A1:A30</t>
  </si>
  <si>
    <t>From 2016 the share of DMBs inWuP is zero. Holding companies were established to hold the assets and liabilities of the former estates in line with the compositional proposals in December 2015 and are now categorized as "Other". Quarterly data.</t>
  </si>
  <si>
    <t>From 2016 there is no difference between income account balance (other) and income account balance total, because the share of DMBs in WuP was wound up year-end 2015. Net current transfers are included in primary income. Quarterly data.</t>
  </si>
  <si>
    <t>A1:A13</t>
  </si>
  <si>
    <t>Revenues from tourists in Iceland and abroad is the sum of “Travel” and Item 1.2.1, “Passenger transport by air”. Annual and quarterly data.</t>
  </si>
  <si>
    <t>Latest: 20 June</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III-3</t>
  </si>
  <si>
    <r>
      <t>Sources:</t>
    </r>
    <r>
      <rPr>
        <sz val="8"/>
        <color theme="1"/>
        <rFont val="Times New Roman"/>
        <family val="1"/>
      </rPr>
      <t xml:space="preserve"> Statistics Iceland, Central Bank of Iceland.</t>
    </r>
  </si>
  <si>
    <t>III-4</t>
  </si>
  <si>
    <r>
      <rPr>
        <i/>
        <sz val="8"/>
        <color theme="1"/>
        <rFont val="Times New Roman"/>
        <family val="1"/>
      </rPr>
      <t>Source:</t>
    </r>
    <r>
      <rPr>
        <sz val="8"/>
        <color theme="1"/>
        <rFont val="Times New Roman"/>
        <family val="1"/>
      </rPr>
      <t xml:space="preserve"> Statistics Iceland.</t>
    </r>
  </si>
  <si>
    <t>III-7</t>
  </si>
  <si>
    <t>III-8</t>
  </si>
  <si>
    <t>III-9</t>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r>
      <t>Sources:</t>
    </r>
    <r>
      <rPr>
        <sz val="8"/>
        <color theme="1"/>
        <rFont val="Times New Roman"/>
        <family val="1"/>
      </rPr>
      <t xml:space="preserve"> Statistics Iceland, London Metal Exchange, Central Bank of Iceland.</t>
    </r>
  </si>
  <si>
    <t>III-18</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r>
      <rPr>
        <i/>
        <sz val="8"/>
        <color theme="1"/>
        <rFont val="Times New Roman"/>
        <family val="1"/>
      </rPr>
      <t xml:space="preserve">Source: </t>
    </r>
    <r>
      <rPr>
        <sz val="8"/>
        <color theme="1"/>
        <rFont val="Times New Roman"/>
        <family val="1"/>
      </rPr>
      <t>Central Bank of Iceland.</t>
    </r>
  </si>
  <si>
    <t>General imports</t>
  </si>
  <si>
    <t>Imported consum.</t>
  </si>
  <si>
    <t>Marine exports</t>
  </si>
  <si>
    <t>General exports</t>
  </si>
  <si>
    <t>Latest: 24 June</t>
  </si>
  <si>
    <t>The Central Bank is not authorised to publish the exact data for the chart.</t>
  </si>
  <si>
    <t>Q1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8"/>
      <color theme="1"/>
      <name val="Times New Roman"/>
      <family val="1"/>
    </font>
    <font>
      <b/>
      <sz val="8"/>
      <color theme="1"/>
      <name val="Times New Roman"/>
      <family val="1"/>
    </font>
    <font>
      <u/>
      <sz val="8"/>
      <color theme="1"/>
      <name val="Times New Roman"/>
      <family val="1"/>
    </font>
    <font>
      <i/>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3">
    <xf numFmtId="0" fontId="0" fillId="0" borderId="0"/>
    <xf numFmtId="0" fontId="16" fillId="0" borderId="0" applyNumberFormat="0" applyBorder="0" applyAlignment="0"/>
    <xf numFmtId="0" fontId="9" fillId="0" borderId="0"/>
    <xf numFmtId="0" fontId="4" fillId="0" borderId="0"/>
    <xf numFmtId="0" fontId="9" fillId="0" borderId="0"/>
    <xf numFmtId="0" fontId="13" fillId="0" borderId="1"/>
    <xf numFmtId="179" fontId="5" fillId="0" borderId="0">
      <alignment horizontal="right"/>
    </xf>
    <xf numFmtId="180" fontId="5" fillId="0" borderId="0">
      <alignment horizontal="right"/>
    </xf>
    <xf numFmtId="179" fontId="8" fillId="0" borderId="0">
      <alignment horizontal="right"/>
    </xf>
    <xf numFmtId="179" fontId="7" fillId="0" borderId="0">
      <alignment horizontal="right"/>
    </xf>
    <xf numFmtId="177" fontId="5" fillId="0" borderId="0">
      <alignment horizontal="right"/>
    </xf>
    <xf numFmtId="178" fontId="5" fillId="0" borderId="0"/>
    <xf numFmtId="177" fontId="8" fillId="0" borderId="0">
      <alignment horizontal="right"/>
    </xf>
    <xf numFmtId="177" fontId="8" fillId="0" borderId="0">
      <alignment horizontal="right"/>
    </xf>
    <xf numFmtId="0" fontId="12" fillId="0" borderId="0">
      <alignment horizontal="left" vertical="top"/>
    </xf>
    <xf numFmtId="177" fontId="7" fillId="0" borderId="0"/>
    <xf numFmtId="2" fontId="9"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81" fontId="5" fillId="0" borderId="0">
      <alignment horizontal="right"/>
    </xf>
    <xf numFmtId="0" fontId="18" fillId="0" borderId="0" applyNumberFormat="0" applyFill="0" applyBorder="0" applyAlignment="0" applyProtection="0"/>
    <xf numFmtId="0" fontId="5" fillId="0" borderId="0"/>
    <xf numFmtId="0" fontId="9" fillId="0" borderId="0"/>
    <xf numFmtId="165" fontId="4" fillId="0" borderId="0" applyFont="0" applyFill="0" applyBorder="0" applyAlignment="0" applyProtection="0"/>
    <xf numFmtId="0" fontId="12" fillId="0" borderId="0" applyNumberFormat="0" applyBorder="0" applyAlignment="0"/>
    <xf numFmtId="0" fontId="9" fillId="0" borderId="0"/>
    <xf numFmtId="0" fontId="4" fillId="0" borderId="0"/>
    <xf numFmtId="179" fontId="6" fillId="0" borderId="0">
      <alignment horizontal="right"/>
    </xf>
    <xf numFmtId="177" fontId="5" fillId="0" borderId="0">
      <alignment horizontal="right"/>
    </xf>
    <xf numFmtId="177" fontId="5" fillId="0" borderId="0">
      <alignment horizontal="right"/>
    </xf>
    <xf numFmtId="177" fontId="6" fillId="0" borderId="0"/>
    <xf numFmtId="0" fontId="9" fillId="0" borderId="0"/>
    <xf numFmtId="0" fontId="9" fillId="0" borderId="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30" fillId="20" borderId="9" applyProtection="0">
      <alignment horizontal="left"/>
    </xf>
    <xf numFmtId="0" fontId="31" fillId="2" borderId="9"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9" fillId="0" borderId="0"/>
    <xf numFmtId="0" fontId="4" fillId="0" borderId="0"/>
    <xf numFmtId="0" fontId="9" fillId="0" borderId="0"/>
    <xf numFmtId="3" fontId="34" fillId="0" borderId="0">
      <protection locked="0"/>
    </xf>
    <xf numFmtId="184" fontId="27" fillId="0" borderId="0" applyFont="0" applyFill="0" applyBorder="0" applyAlignment="0" applyProtection="0"/>
    <xf numFmtId="185" fontId="27" fillId="0" borderId="0" applyFont="0" applyFill="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186" fontId="35" fillId="21" borderId="0" applyNumberFormat="0" applyBorder="0" applyAlignment="0" applyProtection="0"/>
    <xf numFmtId="0" fontId="35" fillId="2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186" fontId="35" fillId="24" borderId="0" applyNumberFormat="0" applyBorder="0" applyAlignment="0" applyProtection="0"/>
    <xf numFmtId="0" fontId="35" fillId="2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186" fontId="35" fillId="27"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7" fontId="27" fillId="0" borderId="0" applyFont="0" applyFill="0" applyBorder="0" applyAlignment="0" applyProtection="0"/>
    <xf numFmtId="188" fontId="27" fillId="0" borderId="0" applyFont="0" applyFill="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5" fillId="3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1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186" fontId="35" fillId="34" borderId="0" applyNumberFormat="0" applyBorder="0" applyAlignment="0" applyProtection="0"/>
    <xf numFmtId="0" fontId="35"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186" fontId="35" fillId="37" borderId="0" applyNumberFormat="0" applyBorder="0" applyAlignment="0" applyProtection="0"/>
    <xf numFmtId="0" fontId="35"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9" fontId="27" fillId="0" borderId="0" applyFon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4"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2"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9"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4"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9"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4"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4"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24"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9"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24"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186" fontId="37" fillId="45" borderId="0" applyNumberFormat="0" applyBorder="0" applyAlignment="0" applyProtection="0"/>
    <xf numFmtId="0" fontId="37" fillId="39"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4"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24"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9"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2"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4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4"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9"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66" fontId="9" fillId="0" borderId="0" applyFont="0" applyFill="0" applyBorder="0" applyAlignment="0" applyProtection="0"/>
    <xf numFmtId="190" fontId="9" fillId="0" borderId="0" applyFont="0" applyFill="0" applyBorder="0" applyAlignment="0" applyProtection="0"/>
    <xf numFmtId="0" fontId="11" fillId="0" borderId="5">
      <alignment horizontal="center" vertical="center"/>
    </xf>
    <xf numFmtId="167" fontId="9" fillId="0" borderId="0" applyFont="0" applyFill="0" applyBorder="0" applyAlignment="0" applyProtection="0"/>
    <xf numFmtId="191" fontId="9" fillId="0" borderId="0" applyFont="0" applyFill="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2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3" fillId="4"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4" fillId="0" borderId="0"/>
    <xf numFmtId="0" fontId="36" fillId="0" borderId="0" applyFill="0" applyBorder="0" applyAlignment="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7" fillId="33" borderId="6"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186" fontId="45" fillId="33" borderId="10" applyNumberFormat="0" applyAlignment="0" applyProtection="0"/>
    <xf numFmtId="0" fontId="45" fillId="23" borderId="10" applyNumberFormat="0" applyAlignment="0" applyProtection="0"/>
    <xf numFmtId="186" fontId="45" fillId="33" borderId="10" applyNumberFormat="0" applyAlignment="0" applyProtection="0"/>
    <xf numFmtId="0" fontId="46" fillId="61" borderId="10" applyNumberFormat="0" applyAlignment="0" applyProtection="0"/>
    <xf numFmtId="0" fontId="48"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186" fontId="50" fillId="62" borderId="11" applyNumberFormat="0" applyAlignment="0" applyProtection="0"/>
    <xf numFmtId="0" fontId="50" fillId="62" borderId="12" applyNumberFormat="0" applyAlignment="0" applyProtection="0"/>
    <xf numFmtId="186" fontId="50" fillId="62" borderId="11" applyNumberFormat="0" applyAlignment="0" applyProtection="0"/>
    <xf numFmtId="0" fontId="50" fillId="49" borderId="11" applyNumberFormat="0" applyAlignment="0" applyProtection="0"/>
    <xf numFmtId="0" fontId="51"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 fontId="53" fillId="63" borderId="13">
      <alignment horizontal="right" vertical="center"/>
    </xf>
    <xf numFmtId="0" fontId="54" fillId="63" borderId="13">
      <alignment horizontal="right" vertical="center"/>
    </xf>
    <xf numFmtId="0" fontId="9" fillId="63" borderId="14"/>
    <xf numFmtId="0" fontId="9" fillId="63" borderId="14"/>
    <xf numFmtId="0" fontId="9" fillId="63" borderId="14"/>
    <xf numFmtId="0" fontId="9" fillId="63" borderId="14"/>
    <xf numFmtId="0" fontId="9" fillId="63" borderId="14"/>
    <xf numFmtId="0" fontId="9" fillId="63" borderId="14"/>
    <xf numFmtId="0" fontId="53" fillId="19" borderId="13">
      <alignment horizontal="center" vertical="center"/>
    </xf>
    <xf numFmtId="1" fontId="53" fillId="63" borderId="13">
      <alignment horizontal="right" vertical="center"/>
    </xf>
    <xf numFmtId="0" fontId="9" fillId="63" borderId="0"/>
    <xf numFmtId="0" fontId="9" fillId="63" borderId="0"/>
    <xf numFmtId="0" fontId="9" fillId="63" borderId="0"/>
    <xf numFmtId="0" fontId="9" fillId="63" borderId="0"/>
    <xf numFmtId="0" fontId="9" fillId="63" borderId="0"/>
    <xf numFmtId="0" fontId="9" fillId="63" borderId="0"/>
    <xf numFmtId="0" fontId="55" fillId="63" borderId="13">
      <alignment horizontal="left" vertical="center"/>
    </xf>
    <xf numFmtId="0" fontId="55" fillId="63" borderId="13"/>
    <xf numFmtId="0" fontId="54" fillId="63" borderId="13">
      <alignment horizontal="right" vertical="center"/>
    </xf>
    <xf numFmtId="0" fontId="56" fillId="64" borderId="13">
      <alignment horizontal="left" vertical="center"/>
    </xf>
    <xf numFmtId="0" fontId="56" fillId="64" borderId="13">
      <alignment horizontal="left" vertical="center"/>
    </xf>
    <xf numFmtId="0" fontId="57" fillId="63" borderId="13">
      <alignment horizontal="left" vertical="center"/>
    </xf>
    <xf numFmtId="0" fontId="58" fillId="63" borderId="14"/>
    <xf numFmtId="0" fontId="53" fillId="65" borderId="13">
      <alignment horizontal="left" vertical="center"/>
    </xf>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7" fontId="9" fillId="0" borderId="0" applyFill="0" applyBorder="0" applyAlignment="0" applyProtection="0"/>
    <xf numFmtId="0" fontId="61" fillId="0" borderId="0"/>
    <xf numFmtId="37" fontId="9" fillId="0" borderId="0" applyFill="0" applyBorder="0" applyAlignment="0" applyProtection="0"/>
    <xf numFmtId="37" fontId="9" fillId="0" borderId="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6" fontId="9" fillId="0" borderId="0" applyFont="0" applyFill="0" applyBorder="0" applyAlignment="0" applyProtection="0"/>
    <xf numFmtId="169" fontId="11" fillId="0" borderId="0" applyBorder="0"/>
    <xf numFmtId="169" fontId="11" fillId="0" borderId="2"/>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1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70" fillId="3" borderId="0" applyNumberFormat="0" applyBorder="0" applyAlignment="0" applyProtection="0"/>
    <xf numFmtId="0" fontId="71"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3"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3" fillId="0" borderId="15" applyNumberFormat="0" applyAlignment="0" applyProtection="0">
      <alignment horizontal="left" vertical="center"/>
    </xf>
    <xf numFmtId="0" fontId="73" fillId="0" borderId="5">
      <alignment horizontal="left" vertical="center"/>
    </xf>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186" fontId="74" fillId="0" borderId="16" applyNumberFormat="0" applyFill="0" applyAlignment="0" applyProtection="0"/>
    <xf numFmtId="0" fontId="75" fillId="0" borderId="18"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186" fontId="80" fillId="0" borderId="20" applyNumberFormat="0" applyFill="0" applyAlignment="0" applyProtection="0"/>
    <xf numFmtId="0" fontId="81" fillId="0" borderId="22"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0" fontId="27" fillId="0" borderId="0" applyFont="0" applyFill="0" applyBorder="0" applyAlignment="0" applyProtection="0"/>
    <xf numFmtId="3" fontId="27"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21" fillId="33" borderId="6"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186"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3"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7"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207" fontId="26" fillId="0" borderId="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0"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101" fillId="5" borderId="0" applyNumberFormat="0" applyBorder="0" applyAlignment="0" applyProtection="0"/>
    <xf numFmtId="0" fontId="102"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4" fillId="0" borderId="0"/>
    <xf numFmtId="0" fontId="9" fillId="0" borderId="0"/>
    <xf numFmtId="0" fontId="104" fillId="0" borderId="0"/>
    <xf numFmtId="0" fontId="9" fillId="0" borderId="0"/>
    <xf numFmtId="0" fontId="9" fillId="0" borderId="0"/>
    <xf numFmtId="0" fontId="9" fillId="0" borderId="0"/>
    <xf numFmtId="0" fontId="35" fillId="0" borderId="0"/>
    <xf numFmtId="0" fontId="11" fillId="0" borderId="0"/>
    <xf numFmtId="0" fontId="9" fillId="0" borderId="0">
      <alignment wrapText="1"/>
    </xf>
    <xf numFmtId="0" fontId="5" fillId="0" borderId="0"/>
    <xf numFmtId="0" fontId="9"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5"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1" fillId="0" borderId="0"/>
    <xf numFmtId="0" fontId="11" fillId="0" borderId="0"/>
    <xf numFmtId="0" fontId="9"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9" fillId="0" borderId="0"/>
    <xf numFmtId="0" fontId="9" fillId="0" borderId="0"/>
    <xf numFmtId="0" fontId="35" fillId="0" borderId="0"/>
    <xf numFmtId="0" fontId="35" fillId="0" borderId="0"/>
    <xf numFmtId="0" fontId="61" fillId="0" borderId="0"/>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1" fillId="0" borderId="0"/>
    <xf numFmtId="0" fontId="3" fillId="0" borderId="0"/>
    <xf numFmtId="0" fontId="3" fillId="0" borderId="0"/>
    <xf numFmtId="0" fontId="3" fillId="0" borderId="0"/>
    <xf numFmtId="0" fontId="61" fillId="0" borderId="0"/>
    <xf numFmtId="0" fontId="36" fillId="0" borderId="0">
      <alignment vertical="top"/>
    </xf>
    <xf numFmtId="0" fontId="9" fillId="0" borderId="0"/>
    <xf numFmtId="0" fontId="9" fillId="0" borderId="0"/>
    <xf numFmtId="186" fontId="9" fillId="0" borderId="0"/>
    <xf numFmtId="0" fontId="3" fillId="0" borderId="0"/>
    <xf numFmtId="0" fontId="3" fillId="0" borderId="0"/>
    <xf numFmtId="0" fontId="3" fillId="0" borderId="0"/>
    <xf numFmtId="0" fontId="3" fillId="0" borderId="0"/>
    <xf numFmtId="0" fontId="5"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11" fillId="0" borderId="0"/>
    <xf numFmtId="0" fontId="36" fillId="0" borderId="0">
      <alignment vertical="top"/>
    </xf>
    <xf numFmtId="0" fontId="9" fillId="0" borderId="0"/>
    <xf numFmtId="0" fontId="9" fillId="0" borderId="0"/>
    <xf numFmtId="209" fontId="105" fillId="0" borderId="0"/>
    <xf numFmtId="209"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209" fontId="105" fillId="0" borderId="0"/>
    <xf numFmtId="209" fontId="105"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9"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9" fillId="0" borderId="0"/>
    <xf numFmtId="209" fontId="105"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xf numFmtId="0" fontId="3" fillId="0" borderId="0"/>
    <xf numFmtId="0" fontId="3" fillId="0" borderId="0"/>
    <xf numFmtId="0" fontId="3" fillId="0" borderId="0"/>
    <xf numFmtId="0" fontId="3" fillId="0" borderId="0"/>
    <xf numFmtId="0" fontId="105" fillId="0" borderId="0"/>
    <xf numFmtId="0" fontId="10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209" fontId="105" fillId="0" borderId="0"/>
    <xf numFmtId="209" fontId="105" fillId="0" borderId="0"/>
    <xf numFmtId="0" fontId="9"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5" fillId="0" borderId="0"/>
    <xf numFmtId="210" fontId="105" fillId="0" borderId="0"/>
    <xf numFmtId="0" fontId="9" fillId="0" borderId="0"/>
    <xf numFmtId="0" fontId="9" fillId="0" borderId="0"/>
    <xf numFmtId="0" fontId="9" fillId="0" borderId="0"/>
    <xf numFmtId="0" fontId="3" fillId="0" borderId="0"/>
    <xf numFmtId="0" fontId="3" fillId="0" borderId="0"/>
    <xf numFmtId="0" fontId="3" fillId="0" borderId="0"/>
    <xf numFmtId="0" fontId="106"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0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1"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11" fillId="0" borderId="0"/>
    <xf numFmtId="0" fontId="35" fillId="0" borderId="0"/>
    <xf numFmtId="0" fontId="5" fillId="0" borderId="0"/>
    <xf numFmtId="0" fontId="9" fillId="0" borderId="0"/>
    <xf numFmtId="0" fontId="9" fillId="0" borderId="0"/>
    <xf numFmtId="0" fontId="11" fillId="0" borderId="0"/>
    <xf numFmtId="0" fontId="11"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7" fillId="0" borderId="0"/>
    <xf numFmtId="0" fontId="9" fillId="0" borderId="0"/>
    <xf numFmtId="0" fontId="3" fillId="0" borderId="0"/>
    <xf numFmtId="0" fontId="3" fillId="0" borderId="0"/>
    <xf numFmtId="0" fontId="3" fillId="0" borderId="0"/>
    <xf numFmtId="0" fontId="3" fillId="0" borderId="0"/>
    <xf numFmtId="0" fontId="107" fillId="0" borderId="0"/>
    <xf numFmtId="186" fontId="9" fillId="0" borderId="0">
      <alignment wrapText="1"/>
    </xf>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5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5" fillId="0" borderId="0"/>
    <xf numFmtId="0" fontId="11" fillId="0" borderId="0"/>
    <xf numFmtId="0" fontId="35" fillId="0" borderId="0"/>
    <xf numFmtId="0" fontId="9" fillId="0" borderId="0"/>
    <xf numFmtId="0" fontId="11" fillId="0" borderId="0"/>
    <xf numFmtId="0" fontId="9" fillId="0" borderId="0">
      <alignment wrapText="1"/>
    </xf>
    <xf numFmtId="0" fontId="35"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11" fillId="0" borderId="0"/>
    <xf numFmtId="0" fontId="3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07" fillId="0" borderId="0"/>
    <xf numFmtId="0" fontId="3" fillId="0" borderId="0"/>
    <xf numFmtId="0" fontId="3" fillId="0" borderId="0"/>
    <xf numFmtId="0" fontId="3" fillId="0" borderId="0"/>
    <xf numFmtId="0" fontId="3" fillId="0" borderId="0"/>
    <xf numFmtId="0" fontId="9" fillId="0" borderId="0"/>
    <xf numFmtId="0" fontId="107"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35" fillId="0" borderId="0"/>
    <xf numFmtId="0" fontId="11" fillId="0" borderId="0"/>
    <xf numFmtId="0" fontId="35" fillId="0" borderId="0"/>
    <xf numFmtId="0" fontId="9" fillId="0" borderId="0"/>
    <xf numFmtId="0" fontId="9" fillId="0" borderId="0">
      <alignment wrapText="1"/>
    </xf>
    <xf numFmtId="0" fontId="35"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107"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107" fillId="0" borderId="0"/>
    <xf numFmtId="186" fontId="9" fillId="0" borderId="0">
      <alignment wrapText="1"/>
    </xf>
    <xf numFmtId="0" fontId="107" fillId="0" borderId="0"/>
    <xf numFmtId="0" fontId="107"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209" fontId="105" fillId="0" borderId="0"/>
    <xf numFmtId="0" fontId="9" fillId="0" borderId="0"/>
    <xf numFmtId="209" fontId="105"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alignment wrapText="1"/>
    </xf>
    <xf numFmtId="209" fontId="105" fillId="0" borderId="0"/>
    <xf numFmtId="209" fontId="10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4" fillId="0" borderId="0"/>
    <xf numFmtId="0" fontId="9" fillId="0" borderId="0">
      <alignment wrapText="1"/>
    </xf>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107"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186" fontId="9" fillId="0" borderId="0">
      <alignment wrapText="1"/>
    </xf>
    <xf numFmtId="0" fontId="11"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35" fillId="28" borderId="25"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35"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07"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22" fillId="33" borderId="7"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186" fontId="108" fillId="33" borderId="26" applyNumberFormat="0" applyAlignment="0" applyProtection="0"/>
    <xf numFmtId="0" fontId="63" fillId="23" borderId="27" applyNumberFormat="0" applyAlignment="0" applyProtection="0"/>
    <xf numFmtId="186" fontId="108" fillId="33" borderId="26" applyNumberFormat="0" applyAlignment="0" applyProtection="0"/>
    <xf numFmtId="0" fontId="108" fillId="61" borderId="26" applyNumberFormat="0" applyAlignment="0" applyProtection="0"/>
    <xf numFmtId="0" fontId="109"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9" fontId="4"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27" fillId="0" borderId="0" applyFont="0" applyFill="0" applyBorder="0" applyAlignment="0" applyProtection="0"/>
    <xf numFmtId="212" fontId="27" fillId="0" borderId="0" applyFont="0" applyFill="0" applyBorder="0" applyAlignment="0" applyProtection="0"/>
    <xf numFmtId="213" fontId="11" fillId="0" borderId="28" applyNumberFormat="0" applyFont="0" applyFill="0" applyAlignment="0" applyProtection="0"/>
    <xf numFmtId="207" fontId="11" fillId="0" borderId="29" applyNumberFormat="0" applyFont="0" applyFill="0" applyAlignment="0" applyProtection="0"/>
    <xf numFmtId="207" fontId="11" fillId="0" borderId="29" applyNumberFormat="0" applyFont="0" applyFill="0" applyAlignment="0" applyProtection="0"/>
    <xf numFmtId="213" fontId="11" fillId="0" borderId="30" applyNumberFormat="0" applyFont="0" applyFill="0" applyAlignment="0" applyProtection="0"/>
    <xf numFmtId="213" fontId="11" fillId="0" borderId="31" applyNumberFormat="0" applyFont="0" applyFill="0" applyAlignment="0" applyProtection="0"/>
    <xf numFmtId="4" fontId="110" fillId="36" borderId="32" applyNumberFormat="0" applyProtection="0">
      <alignment vertical="center"/>
    </xf>
    <xf numFmtId="4" fontId="36" fillId="70" borderId="26" applyNumberFormat="0" applyProtection="0">
      <alignment vertical="center"/>
    </xf>
    <xf numFmtId="4" fontId="111" fillId="36" borderId="32" applyNumberFormat="0" applyProtection="0">
      <alignment vertical="center"/>
    </xf>
    <xf numFmtId="4" fontId="112" fillId="70" borderId="26" applyNumberFormat="0" applyProtection="0">
      <alignment vertical="center"/>
    </xf>
    <xf numFmtId="4" fontId="110" fillId="36" borderId="32" applyNumberFormat="0" applyProtection="0">
      <alignment horizontal="left" vertical="center" indent="1"/>
    </xf>
    <xf numFmtId="4" fontId="36" fillId="70" borderId="26" applyNumberFormat="0" applyProtection="0">
      <alignment horizontal="left" vertical="center" indent="1"/>
    </xf>
    <xf numFmtId="0" fontId="110" fillId="36" borderId="32" applyNumberFormat="0" applyProtection="0">
      <alignment horizontal="left" vertical="top" indent="1"/>
    </xf>
    <xf numFmtId="4" fontId="36" fillId="70" borderId="26" applyNumberFormat="0" applyProtection="0">
      <alignment horizontal="left" vertical="center" indent="1"/>
    </xf>
    <xf numFmtId="4" fontId="110" fillId="22" borderId="0"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24" borderId="32" applyNumberFormat="0" applyProtection="0">
      <alignment horizontal="right" vertical="center"/>
    </xf>
    <xf numFmtId="4" fontId="36" fillId="24" borderId="32" applyNumberFormat="0" applyProtection="0">
      <alignment horizontal="right" vertical="center"/>
    </xf>
    <xf numFmtId="4" fontId="36" fillId="24" borderId="32" applyNumberFormat="0" applyProtection="0">
      <alignment horizontal="right" vertical="center"/>
    </xf>
    <xf numFmtId="4" fontId="36" fillId="72" borderId="26"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73" borderId="26"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74" borderId="26"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75" borderId="26"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76" borderId="26"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77" borderId="26"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78" borderId="26"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80" borderId="26"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81" borderId="26" applyNumberFormat="0" applyProtection="0">
      <alignment horizontal="right" vertical="center"/>
    </xf>
    <xf numFmtId="4" fontId="110" fillId="82" borderId="33" applyNumberFormat="0" applyProtection="0">
      <alignment horizontal="left" vertical="center" indent="1"/>
    </xf>
    <xf numFmtId="4" fontId="110" fillId="83"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34"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6" fillId="22" borderId="32" applyNumberFormat="0" applyProtection="0">
      <alignment horizontal="right" vertical="center"/>
    </xf>
    <xf numFmtId="4" fontId="36" fillId="22" borderId="32" applyNumberFormat="0" applyProtection="0">
      <alignment horizontal="right" vertical="center"/>
    </xf>
    <xf numFmtId="0" fontId="9" fillId="71" borderId="26" applyNumberFormat="0" applyProtection="0">
      <alignment horizontal="left" vertical="center" indent="1"/>
    </xf>
    <xf numFmtId="4" fontId="36" fillId="22" borderId="32" applyNumberFormat="0" applyProtection="0">
      <alignment horizontal="right" vertical="center"/>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5"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4" fontId="36" fillId="28" borderId="32" applyNumberFormat="0" applyProtection="0">
      <alignment vertical="center"/>
    </xf>
    <xf numFmtId="4" fontId="36" fillId="28" borderId="32" applyNumberFormat="0" applyProtection="0">
      <alignment vertical="center"/>
    </xf>
    <xf numFmtId="4" fontId="36" fillId="28" borderId="32" applyNumberFormat="0" applyProtection="0">
      <alignment vertical="center"/>
    </xf>
    <xf numFmtId="4" fontId="36" fillId="65" borderId="26" applyNumberFormat="0" applyProtection="0">
      <alignment vertical="center"/>
    </xf>
    <xf numFmtId="4" fontId="112" fillId="28" borderId="32" applyNumberFormat="0" applyProtection="0">
      <alignment vertical="center"/>
    </xf>
    <xf numFmtId="4" fontId="112" fillId="65" borderId="26" applyNumberFormat="0" applyProtection="0">
      <alignment vertical="center"/>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65" borderId="26" applyNumberFormat="0" applyProtection="0">
      <alignment horizontal="left" vertical="center" indent="1"/>
    </xf>
    <xf numFmtId="0" fontId="36" fillId="28" borderId="32" applyNumberFormat="0" applyProtection="0">
      <alignment horizontal="left" vertical="top" indent="1"/>
    </xf>
    <xf numFmtId="0" fontId="36" fillId="28" borderId="32" applyNumberFormat="0" applyProtection="0">
      <alignment horizontal="left" vertical="top" indent="1"/>
    </xf>
    <xf numFmtId="0" fontId="36" fillId="28" borderId="32" applyNumberFormat="0" applyProtection="0">
      <alignment horizontal="left" vertical="top" indent="1"/>
    </xf>
    <xf numFmtId="4" fontId="36" fillId="65" borderId="26" applyNumberFormat="0" applyProtection="0">
      <alignment horizontal="left" vertical="center" indent="1"/>
    </xf>
    <xf numFmtId="4" fontId="36" fillId="84" borderId="32" applyNumberFormat="0" applyProtection="0">
      <alignment horizontal="right" vertical="center"/>
    </xf>
    <xf numFmtId="4" fontId="36" fillId="84" borderId="32" applyNumberFormat="0" applyProtection="0">
      <alignment horizontal="right" vertical="center"/>
    </xf>
    <xf numFmtId="4" fontId="36" fillId="84" borderId="32" applyNumberFormat="0" applyProtection="0">
      <alignment horizontal="right" vertical="center"/>
    </xf>
    <xf numFmtId="4" fontId="36" fillId="85" borderId="26" applyNumberFormat="0" applyProtection="0">
      <alignment horizontal="right" vertical="center"/>
    </xf>
    <xf numFmtId="4" fontId="112" fillId="84" borderId="32" applyNumberFormat="0" applyProtection="0">
      <alignment horizontal="right" vertical="center"/>
    </xf>
    <xf numFmtId="4" fontId="112" fillId="85" borderId="26" applyNumberFormat="0" applyProtection="0">
      <alignment horizontal="right" vertical="center"/>
    </xf>
    <xf numFmtId="4" fontId="36" fillId="22" borderId="32"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33" fillId="84" borderId="32" applyNumberFormat="0" applyProtection="0">
      <alignment horizontal="right" vertical="center"/>
    </xf>
    <xf numFmtId="4" fontId="33" fillId="85" borderId="26" applyNumberFormat="0" applyProtection="0">
      <alignment horizontal="right" vertical="center"/>
    </xf>
    <xf numFmtId="0" fontId="11" fillId="0" borderId="4">
      <alignment horizontal="center" vertical="center"/>
    </xf>
    <xf numFmtId="0" fontId="116"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9" fillId="0" borderId="35" applyNumberFormat="0" applyFill="0" applyProtection="0">
      <alignment horizontal="left" vertical="center" wrapText="1" indent="1"/>
    </xf>
    <xf numFmtId="0" fontId="117" fillId="0" borderId="35" applyNumberFormat="0" applyFill="0" applyProtection="0">
      <alignment horizontal="center" vertical="center" wrapText="1"/>
    </xf>
    <xf numFmtId="214" fontId="9" fillId="0" borderId="35" applyFill="0" applyProtection="0">
      <alignment horizontal="right" vertical="center" wrapText="1"/>
    </xf>
    <xf numFmtId="0" fontId="117" fillId="0" borderId="36" applyNumberFormat="0" applyFill="0" applyProtection="0">
      <alignment horizontal="center" vertical="center" wrapText="1"/>
    </xf>
    <xf numFmtId="0" fontId="9" fillId="0" borderId="0" applyNumberFormat="0" applyFill="0" applyBorder="0" applyProtection="0">
      <alignment horizontal="left" vertical="center" wrapText="1"/>
    </xf>
    <xf numFmtId="0" fontId="118" fillId="0" borderId="35"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8" fillId="0" borderId="35" applyNumberFormat="0" applyFill="0" applyProtection="0">
      <alignment horizontal="left" vertical="center" wrapText="1" indent="1"/>
    </xf>
    <xf numFmtId="214" fontId="9" fillId="0" borderId="0" applyFill="0" applyBorder="0" applyProtection="0">
      <alignment horizontal="right" vertical="center" wrapText="1"/>
    </xf>
    <xf numFmtId="214" fontId="118" fillId="0" borderId="35" applyFill="0" applyProtection="0">
      <alignment horizontal="right" vertical="center" wrapText="1"/>
    </xf>
    <xf numFmtId="0" fontId="9" fillId="0" borderId="37" applyNumberFormat="0" applyFill="0" applyProtection="0">
      <alignment horizontal="left" vertical="center" wrapText="1"/>
    </xf>
    <xf numFmtId="214" fontId="118" fillId="0" borderId="36" applyFill="0" applyProtection="0">
      <alignment horizontal="right" vertical="center" wrapText="1"/>
    </xf>
    <xf numFmtId="0" fontId="9" fillId="0" borderId="37" applyNumberFormat="0" applyFill="0" applyProtection="0">
      <alignment horizontal="left" vertical="center" wrapText="1" indent="1"/>
    </xf>
    <xf numFmtId="0" fontId="118" fillId="0" borderId="0" applyNumberFormat="0" applyFill="0" applyBorder="0" applyProtection="0">
      <alignment horizontal="left" vertical="center" wrapText="1"/>
    </xf>
    <xf numFmtId="214" fontId="9" fillId="0" borderId="37" applyFill="0" applyProtection="0">
      <alignment horizontal="right" vertical="center" wrapText="1"/>
    </xf>
    <xf numFmtId="0" fontId="118"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4" fontId="118" fillId="0" borderId="0" applyFill="0" applyBorder="0" applyProtection="0">
      <alignment horizontal="right" vertical="center" wrapText="1"/>
    </xf>
    <xf numFmtId="0" fontId="25" fillId="0" borderId="0" applyNumberFormat="0" applyFill="0" applyBorder="0" applyProtection="0">
      <alignment horizontal="left" vertical="center" wrapText="1"/>
    </xf>
    <xf numFmtId="214" fontId="118" fillId="0" borderId="3"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15" fontId="118" fillId="0" borderId="0" applyFill="0" applyBorder="0" applyProtection="0">
      <alignment horizontal="right" vertical="center" wrapText="1"/>
    </xf>
    <xf numFmtId="0" fontId="9" fillId="0" borderId="0" applyNumberFormat="0" applyFill="0" applyBorder="0" applyProtection="0">
      <alignment vertical="center" wrapText="1"/>
    </xf>
    <xf numFmtId="215" fontId="118" fillId="0" borderId="3" applyFill="0" applyProtection="0">
      <alignment horizontal="right" vertical="center" wrapText="1"/>
    </xf>
    <xf numFmtId="0" fontId="3" fillId="0" borderId="0" applyNumberFormat="0" applyFont="0" applyFill="0" applyBorder="0" applyProtection="0">
      <alignment horizontal="left" vertical="center"/>
    </xf>
    <xf numFmtId="0" fontId="118" fillId="0" borderId="37" applyNumberFormat="0" applyFill="0" applyProtection="0">
      <alignment horizontal="left" vertical="center" wrapText="1"/>
    </xf>
    <xf numFmtId="0" fontId="118" fillId="0" borderId="37" applyNumberFormat="0" applyFill="0" applyProtection="0">
      <alignment horizontal="left" vertical="center" wrapText="1" indent="1"/>
    </xf>
    <xf numFmtId="214" fontId="118" fillId="0" borderId="37" applyFill="0" applyProtection="0">
      <alignment horizontal="right" vertical="center" wrapText="1"/>
    </xf>
    <xf numFmtId="214" fontId="118"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19"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3" fillId="0" borderId="39" applyNumberFormat="0" applyFill="0" applyProtection="0">
      <alignment horizontal="center" vertical="center" wrapText="1"/>
    </xf>
    <xf numFmtId="0" fontId="73" fillId="0" borderId="39" applyNumberFormat="0" applyFill="0" applyProtection="0">
      <alignment horizontal="center" vertical="center" wrapText="1"/>
    </xf>
    <xf numFmtId="0" fontId="73" fillId="0" borderId="40" applyNumberFormat="0" applyFill="0" applyProtection="0">
      <alignment horizontal="center" vertical="center" wrapText="1"/>
    </xf>
    <xf numFmtId="0" fontId="9" fillId="0" borderId="35" applyNumberFormat="0" applyFill="0" applyProtection="0">
      <alignment horizontal="left" vertical="center" wrapText="1"/>
    </xf>
    <xf numFmtId="0" fontId="73"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86" fontId="9" fillId="0" borderId="0"/>
    <xf numFmtId="3" fontId="120" fillId="4" borderId="0">
      <alignment horizontal="center"/>
    </xf>
    <xf numFmtId="0" fontId="9" fillId="0" borderId="0"/>
    <xf numFmtId="3" fontId="120" fillId="4" borderId="0">
      <alignment horizontal="center"/>
    </xf>
    <xf numFmtId="186" fontId="9" fillId="0" borderId="0"/>
    <xf numFmtId="3" fontId="120" fillId="4"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21" fillId="0" borderId="0"/>
    <xf numFmtId="216" fontId="10" fillId="0" borderId="0"/>
    <xf numFmtId="216" fontId="10" fillId="0" borderId="0"/>
    <xf numFmtId="216" fontId="10"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23"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186" fontId="63" fillId="0" borderId="41" applyNumberFormat="0" applyFill="0" applyAlignment="0" applyProtection="0"/>
    <xf numFmtId="0" fontId="62" fillId="0" borderId="43" applyProtection="0"/>
    <xf numFmtId="0" fontId="63" fillId="0" borderId="44" applyNumberFormat="0" applyFill="0" applyAlignment="0" applyProtection="0"/>
    <xf numFmtId="0" fontId="63" fillId="0" borderId="44"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124"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217"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7"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4" applyNumberFormat="0" applyFill="0" applyProtection="0">
      <alignment horizontal="centerContinuous"/>
    </xf>
    <xf numFmtId="207" fontId="129" fillId="0" borderId="0" applyNumberFormat="0" applyFill="0" applyBorder="0" applyProtection="0">
      <alignment horizontal="centerContinuous"/>
    </xf>
    <xf numFmtId="0" fontId="128" fillId="0" borderId="4" applyNumberFormat="0" applyFill="0" applyProtection="0">
      <alignment horizontal="centerContinuous"/>
    </xf>
    <xf numFmtId="0" fontId="128" fillId="0" borderId="4" applyNumberFormat="0" applyFill="0" applyProtection="0">
      <alignment horizontal="centerContinuous"/>
    </xf>
    <xf numFmtId="0" fontId="4" fillId="0" borderId="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9" fontId="131" fillId="0" borderId="0" applyFont="0" applyFill="0" applyBorder="0" applyAlignment="0" applyProtection="0"/>
  </cellStyleXfs>
  <cellXfs count="115">
    <xf numFmtId="0" fontId="0" fillId="0" borderId="0" xfId="0"/>
    <xf numFmtId="0" fontId="6" fillId="0" borderId="0" xfId="0" applyFont="1"/>
    <xf numFmtId="0" fontId="6" fillId="0" borderId="0" xfId="0" applyFont="1" applyBorder="1"/>
    <xf numFmtId="0" fontId="5" fillId="0" borderId="0" xfId="0" applyFont="1"/>
    <xf numFmtId="170" fontId="5" fillId="0" borderId="0" xfId="0" applyNumberFormat="1" applyFont="1" applyAlignment="1">
      <alignment horizontal="right"/>
    </xf>
    <xf numFmtId="0" fontId="8" fillId="0" borderId="0" xfId="0" applyFont="1"/>
    <xf numFmtId="0" fontId="6" fillId="0" borderId="0" xfId="0" applyFont="1" applyFill="1"/>
    <xf numFmtId="0" fontId="8" fillId="0" borderId="0" xfId="0" applyFont="1" applyFill="1"/>
    <xf numFmtId="0" fontId="8" fillId="0" borderId="0" xfId="0" applyFont="1" applyBorder="1"/>
    <xf numFmtId="0" fontId="5" fillId="0" borderId="0" xfId="0" applyFont="1" applyAlignment="1">
      <alignment horizontal="right"/>
    </xf>
    <xf numFmtId="0" fontId="8" fillId="0" borderId="0" xfId="0" applyFont="1" applyFill="1" applyBorder="1"/>
    <xf numFmtId="3" fontId="5" fillId="0" borderId="0" xfId="0" applyNumberFormat="1" applyFont="1" applyAlignment="1">
      <alignment horizontal="right"/>
    </xf>
    <xf numFmtId="4" fontId="8" fillId="0" borderId="0" xfId="0" applyNumberFormat="1" applyFont="1" applyBorder="1" applyAlignment="1">
      <alignment horizontal="right"/>
    </xf>
    <xf numFmtId="3" fontId="5" fillId="0" borderId="0" xfId="0" applyNumberFormat="1" applyFont="1"/>
    <xf numFmtId="0" fontId="8" fillId="0" borderId="0" xfId="0" applyFont="1" applyBorder="1" applyAlignment="1">
      <alignment horizontal="right"/>
    </xf>
    <xf numFmtId="0" fontId="5" fillId="0" borderId="0" xfId="0" applyFont="1" applyFill="1"/>
    <xf numFmtId="0" fontId="8" fillId="0" borderId="0" xfId="0" applyFont="1" applyAlignment="1"/>
    <xf numFmtId="0" fontId="9" fillId="0" borderId="0" xfId="2"/>
    <xf numFmtId="0" fontId="9" fillId="0" borderId="0" xfId="2" applyFill="1"/>
    <xf numFmtId="0" fontId="6" fillId="0" borderId="0" xfId="2" applyFont="1"/>
    <xf numFmtId="170" fontId="5" fillId="0" borderId="0" xfId="3" applyNumberFormat="1" applyFont="1"/>
    <xf numFmtId="4" fontId="5" fillId="0" borderId="0" xfId="3" applyNumberFormat="1" applyFont="1"/>
    <xf numFmtId="0" fontId="5" fillId="0" borderId="0" xfId="3" applyFont="1"/>
    <xf numFmtId="0" fontId="5" fillId="0" borderId="0" xfId="3" applyFont="1" applyFill="1"/>
    <xf numFmtId="0" fontId="0" fillId="0" borderId="0" xfId="0" quotePrefix="1"/>
    <xf numFmtId="22" fontId="0" fillId="0" borderId="0" xfId="0" applyNumberFormat="1"/>
    <xf numFmtId="0" fontId="6" fillId="0" borderId="0" xfId="3" applyFont="1"/>
    <xf numFmtId="0" fontId="5" fillId="0" borderId="0" xfId="33" applyFont="1"/>
    <xf numFmtId="0" fontId="6" fillId="0" borderId="0" xfId="33" applyFont="1"/>
    <xf numFmtId="0" fontId="0" fillId="0" borderId="0" xfId="0"/>
    <xf numFmtId="0" fontId="6" fillId="0" borderId="0" xfId="53652" applyFont="1"/>
    <xf numFmtId="0" fontId="5" fillId="0" borderId="0" xfId="867" applyFont="1"/>
    <xf numFmtId="170" fontId="5" fillId="0" borderId="0" xfId="867" applyNumberFormat="1" applyFont="1" applyAlignment="1">
      <alignment horizontal="right"/>
    </xf>
    <xf numFmtId="0" fontId="6" fillId="0" borderId="0" xfId="867" applyFont="1"/>
    <xf numFmtId="0" fontId="132" fillId="0" borderId="0" xfId="0" applyFont="1" applyFill="1" applyBorder="1" applyAlignment="1">
      <alignment horizontal="left"/>
    </xf>
    <xf numFmtId="0" fontId="132" fillId="0" borderId="0" xfId="0" applyFont="1" applyFill="1" applyBorder="1" applyAlignment="1"/>
    <xf numFmtId="0" fontId="133" fillId="0" borderId="0" xfId="0" applyFont="1" applyFill="1" applyBorder="1" applyAlignment="1"/>
    <xf numFmtId="0" fontId="134" fillId="0" borderId="0" xfId="21" applyFont="1" applyFill="1" applyBorder="1" applyAlignment="1"/>
    <xf numFmtId="3" fontId="133" fillId="0" borderId="0" xfId="0" applyNumberFormat="1" applyFont="1" applyFill="1" applyBorder="1" applyAlignment="1">
      <alignment horizontal="right"/>
    </xf>
    <xf numFmtId="3" fontId="133" fillId="0" borderId="0" xfId="0" applyNumberFormat="1" applyFont="1" applyFill="1" applyBorder="1" applyAlignment="1">
      <alignment horizontal="left"/>
    </xf>
    <xf numFmtId="172" fontId="133" fillId="0" borderId="0" xfId="0" applyNumberFormat="1" applyFont="1" applyFill="1" applyBorder="1" applyAlignment="1"/>
    <xf numFmtId="170" fontId="132" fillId="0" borderId="0" xfId="0" applyNumberFormat="1" applyFont="1" applyFill="1" applyBorder="1" applyAlignment="1">
      <alignment horizontal="right"/>
    </xf>
    <xf numFmtId="173" fontId="133" fillId="0" borderId="0" xfId="0" applyNumberFormat="1" applyFont="1" applyFill="1" applyBorder="1" applyAlignment="1"/>
    <xf numFmtId="0" fontId="133" fillId="0" borderId="0" xfId="0" quotePrefix="1" applyFont="1" applyFill="1" applyBorder="1" applyAlignment="1"/>
    <xf numFmtId="174" fontId="133" fillId="0" borderId="0" xfId="0" applyNumberFormat="1" applyFont="1" applyFill="1" applyBorder="1" applyAlignment="1"/>
    <xf numFmtId="175" fontId="133" fillId="0" borderId="0" xfId="0" applyNumberFormat="1" applyFont="1" applyFill="1" applyBorder="1" applyAlignment="1"/>
    <xf numFmtId="3" fontId="132" fillId="0" borderId="0" xfId="0" applyNumberFormat="1" applyFont="1" applyFill="1" applyBorder="1" applyAlignment="1"/>
    <xf numFmtId="4" fontId="132" fillId="0" borderId="0" xfId="0" applyNumberFormat="1" applyFont="1" applyFill="1" applyBorder="1" applyAlignment="1">
      <alignment horizontal="right"/>
    </xf>
    <xf numFmtId="0" fontId="133" fillId="0" borderId="0" xfId="0" applyFont="1" applyFill="1" applyBorder="1" applyAlignment="1">
      <alignment horizontal="left"/>
    </xf>
    <xf numFmtId="0" fontId="132" fillId="0" borderId="0" xfId="22" applyFont="1" applyFill="1" applyBorder="1" applyAlignment="1"/>
    <xf numFmtId="170" fontId="133" fillId="0" borderId="0" xfId="0" applyNumberFormat="1" applyFont="1" applyFill="1" applyBorder="1" applyAlignment="1">
      <alignment horizontal="left"/>
    </xf>
    <xf numFmtId="0" fontId="133" fillId="0" borderId="0" xfId="22" applyFont="1" applyFill="1" applyBorder="1" applyAlignment="1">
      <alignment horizontal="left"/>
    </xf>
    <xf numFmtId="2" fontId="132" fillId="0" borderId="0" xfId="0" applyNumberFormat="1" applyFont="1" applyFill="1" applyBorder="1" applyAlignment="1"/>
    <xf numFmtId="2" fontId="132" fillId="0" borderId="0" xfId="0" applyNumberFormat="1" applyFont="1" applyFill="1" applyBorder="1" applyAlignment="1">
      <alignment horizontal="right"/>
    </xf>
    <xf numFmtId="1" fontId="132" fillId="0" borderId="0" xfId="0" applyNumberFormat="1" applyFont="1" applyFill="1" applyBorder="1" applyAlignment="1">
      <alignment horizontal="right"/>
    </xf>
    <xf numFmtId="3" fontId="132" fillId="0" borderId="0" xfId="0" applyNumberFormat="1" applyFont="1" applyFill="1" applyBorder="1" applyAlignment="1">
      <alignment horizontal="right"/>
    </xf>
    <xf numFmtId="0" fontId="133" fillId="0" borderId="0" xfId="0" quotePrefix="1" applyFont="1" applyFill="1" applyBorder="1" applyAlignment="1">
      <alignment horizontal="left"/>
    </xf>
    <xf numFmtId="0" fontId="132" fillId="0" borderId="0" xfId="53652" applyFont="1" applyFill="1" applyBorder="1" applyAlignment="1"/>
    <xf numFmtId="170" fontId="132" fillId="0" borderId="0" xfId="0" applyNumberFormat="1" applyFont="1" applyFill="1" applyBorder="1" applyAlignment="1"/>
    <xf numFmtId="14" fontId="132" fillId="0" borderId="0" xfId="0" applyNumberFormat="1" applyFont="1" applyFill="1" applyBorder="1" applyAlignment="1"/>
    <xf numFmtId="0" fontId="135" fillId="0" borderId="0" xfId="53652" applyFont="1" applyFill="1" applyBorder="1" applyAlignment="1"/>
    <xf numFmtId="3" fontId="133" fillId="0" borderId="0" xfId="53652" applyNumberFormat="1" applyFont="1" applyFill="1" applyBorder="1" applyAlignment="1">
      <alignment horizontal="left"/>
    </xf>
    <xf numFmtId="0" fontId="132" fillId="0" borderId="0" xfId="0" applyFont="1" applyFill="1" applyBorder="1" applyAlignment="1">
      <alignment horizontal="right"/>
    </xf>
    <xf numFmtId="0" fontId="133" fillId="0" borderId="0" xfId="53652" applyFont="1" applyFill="1" applyBorder="1" applyAlignment="1"/>
    <xf numFmtId="0" fontId="133" fillId="0" borderId="0" xfId="0" applyFont="1" applyFill="1" applyBorder="1" applyAlignment="1">
      <alignment horizontal="right"/>
    </xf>
    <xf numFmtId="4" fontId="132" fillId="0" borderId="0" xfId="0" applyNumberFormat="1" applyFont="1" applyFill="1" applyBorder="1" applyAlignment="1"/>
    <xf numFmtId="0" fontId="132" fillId="0" borderId="0" xfId="0" quotePrefix="1" applyFont="1" applyFill="1" applyBorder="1" applyAlignment="1"/>
    <xf numFmtId="17" fontId="133" fillId="0" borderId="0" xfId="0" quotePrefix="1" applyNumberFormat="1" applyFont="1" applyFill="1" applyBorder="1" applyAlignment="1">
      <alignment horizontal="right"/>
    </xf>
    <xf numFmtId="169" fontId="132" fillId="0" borderId="0" xfId="0" applyNumberFormat="1" applyFont="1" applyFill="1" applyBorder="1" applyAlignment="1"/>
    <xf numFmtId="169" fontId="132" fillId="0" borderId="0" xfId="0" applyNumberFormat="1" applyFont="1" applyFill="1" applyBorder="1" applyAlignment="1">
      <alignment horizontal="right"/>
    </xf>
    <xf numFmtId="17" fontId="133" fillId="0" borderId="0" xfId="0" applyNumberFormat="1" applyFont="1" applyFill="1" applyBorder="1" applyAlignment="1"/>
    <xf numFmtId="170" fontId="133" fillId="0" borderId="0" xfId="0" applyNumberFormat="1" applyFont="1" applyFill="1" applyBorder="1" applyAlignment="1">
      <alignment horizontal="right"/>
    </xf>
    <xf numFmtId="0" fontId="135" fillId="0" borderId="0" xfId="0" applyFont="1" applyFill="1" applyBorder="1" applyAlignment="1"/>
    <xf numFmtId="0" fontId="132" fillId="0" borderId="0" xfId="0" applyFont="1" applyFill="1" applyBorder="1" applyAlignment="1">
      <alignment vertical="center"/>
    </xf>
    <xf numFmtId="0" fontId="133" fillId="0" borderId="0" xfId="0" quotePrefix="1" applyFont="1" applyFill="1" applyBorder="1" applyAlignment="1">
      <alignment horizontal="right"/>
    </xf>
    <xf numFmtId="1" fontId="133" fillId="0" borderId="0" xfId="0" applyNumberFormat="1" applyFont="1" applyFill="1" applyBorder="1" applyAlignment="1">
      <alignment horizontal="right"/>
    </xf>
    <xf numFmtId="171" fontId="133" fillId="0" borderId="0" xfId="0" applyNumberFormat="1" applyFont="1" applyFill="1" applyBorder="1" applyAlignment="1">
      <alignment horizontal="left"/>
    </xf>
    <xf numFmtId="182" fontId="132" fillId="0" borderId="0" xfId="0" applyNumberFormat="1" applyFont="1" applyFill="1" applyBorder="1" applyAlignment="1"/>
    <xf numFmtId="0" fontId="135" fillId="0" borderId="0" xfId="0" applyFont="1" applyFill="1" applyBorder="1" applyAlignment="1">
      <alignment vertical="center"/>
    </xf>
    <xf numFmtId="0" fontId="132" fillId="0" borderId="0" xfId="3" applyFont="1" applyFill="1" applyBorder="1" applyAlignment="1"/>
    <xf numFmtId="0" fontId="133" fillId="0" borderId="0" xfId="3" applyFont="1" applyFill="1" applyBorder="1" applyAlignment="1"/>
    <xf numFmtId="170" fontId="132" fillId="0" borderId="0" xfId="3" applyNumberFormat="1" applyFont="1" applyFill="1" applyBorder="1" applyAlignment="1"/>
    <xf numFmtId="4" fontId="132" fillId="0" borderId="0" xfId="3" applyNumberFormat="1" applyFont="1" applyFill="1" applyBorder="1" applyAlignment="1"/>
    <xf numFmtId="14" fontId="132" fillId="0" borderId="0" xfId="4" applyNumberFormat="1" applyFont="1" applyFill="1" applyBorder="1" applyAlignment="1"/>
    <xf numFmtId="169" fontId="132" fillId="0" borderId="0" xfId="3" applyNumberFormat="1" applyFont="1" applyFill="1" applyBorder="1" applyAlignment="1" applyProtection="1">
      <alignment horizontal="right"/>
      <protection locked="0"/>
    </xf>
    <xf numFmtId="1" fontId="132" fillId="0" borderId="0" xfId="3" applyNumberFormat="1" applyFont="1" applyFill="1" applyBorder="1" applyAlignment="1" applyProtection="1">
      <alignment horizontal="right"/>
      <protection locked="0"/>
    </xf>
    <xf numFmtId="14" fontId="132" fillId="0" borderId="0" xfId="4" quotePrefix="1" applyNumberFormat="1" applyFont="1" applyFill="1" applyBorder="1" applyAlignment="1"/>
    <xf numFmtId="1" fontId="132" fillId="0" borderId="0" xfId="3" applyNumberFormat="1" applyFont="1" applyFill="1" applyBorder="1" applyAlignment="1"/>
    <xf numFmtId="170" fontId="132" fillId="0" borderId="0" xfId="3" applyNumberFormat="1" applyFont="1" applyFill="1" applyBorder="1" applyAlignment="1" applyProtection="1">
      <alignment horizontal="right"/>
      <protection locked="0"/>
    </xf>
    <xf numFmtId="0" fontId="132" fillId="0" borderId="0" xfId="3" quotePrefix="1" applyFont="1" applyFill="1" applyBorder="1" applyAlignment="1"/>
    <xf numFmtId="4" fontId="132" fillId="0" borderId="0" xfId="867" applyNumberFormat="1" applyFont="1" applyFill="1" applyBorder="1" applyAlignment="1">
      <alignment horizontal="right"/>
    </xf>
    <xf numFmtId="0" fontId="132" fillId="0" borderId="0" xfId="867" applyFont="1" applyFill="1" applyBorder="1" applyAlignment="1"/>
    <xf numFmtId="0" fontId="133" fillId="0" borderId="0" xfId="867" applyFont="1" applyFill="1" applyBorder="1" applyAlignment="1"/>
    <xf numFmtId="170" fontId="132" fillId="0" borderId="0" xfId="867" applyNumberFormat="1" applyFont="1" applyFill="1" applyBorder="1" applyAlignment="1">
      <alignment horizontal="right"/>
    </xf>
    <xf numFmtId="170" fontId="133" fillId="0" borderId="0" xfId="867" applyNumberFormat="1" applyFont="1" applyFill="1" applyBorder="1" applyAlignment="1">
      <alignment horizontal="left"/>
    </xf>
    <xf numFmtId="170" fontId="133" fillId="0" borderId="0" xfId="867" applyNumberFormat="1" applyFont="1" applyFill="1" applyBorder="1" applyAlignment="1"/>
    <xf numFmtId="1" fontId="133" fillId="0" borderId="0" xfId="867" applyNumberFormat="1" applyFont="1" applyFill="1" applyBorder="1" applyAlignment="1"/>
    <xf numFmtId="9" fontId="132" fillId="0" borderId="0" xfId="53662" applyFont="1" applyFill="1" applyBorder="1" applyAlignment="1">
      <alignment horizontal="right"/>
    </xf>
    <xf numFmtId="170" fontId="132" fillId="0" borderId="0" xfId="867" applyNumberFormat="1" applyFont="1" applyFill="1" applyBorder="1" applyAlignment="1">
      <alignment horizontal="left"/>
    </xf>
    <xf numFmtId="4" fontId="133" fillId="0" borderId="0" xfId="0" applyNumberFormat="1" applyFont="1" applyFill="1" applyBorder="1" applyAlignment="1">
      <alignment horizontal="right"/>
    </xf>
    <xf numFmtId="176" fontId="133" fillId="0" borderId="0" xfId="0" applyNumberFormat="1" applyFont="1" applyFill="1" applyBorder="1" applyAlignment="1"/>
    <xf numFmtId="183" fontId="133" fillId="0" borderId="0" xfId="0" applyNumberFormat="1" applyFont="1" applyFill="1" applyBorder="1" applyAlignment="1"/>
    <xf numFmtId="169" fontId="132" fillId="0" borderId="0" xfId="2" applyNumberFormat="1" applyFont="1" applyFill="1" applyBorder="1" applyAlignment="1" applyProtection="1">
      <protection locked="0"/>
    </xf>
    <xf numFmtId="0" fontId="26" fillId="0" borderId="0" xfId="0" applyFont="1"/>
    <xf numFmtId="0" fontId="132" fillId="0" borderId="0" xfId="2" applyFont="1" applyFill="1" applyBorder="1" applyAlignment="1"/>
    <xf numFmtId="17" fontId="133" fillId="0" borderId="0" xfId="2" applyNumberFormat="1" applyFont="1" applyFill="1" applyBorder="1" applyAlignment="1"/>
    <xf numFmtId="0" fontId="133" fillId="0" borderId="0" xfId="2" applyFont="1" applyFill="1" applyBorder="1" applyAlignment="1"/>
    <xf numFmtId="169" fontId="132" fillId="0" borderId="0" xfId="2" applyNumberFormat="1" applyFont="1" applyFill="1" applyBorder="1" applyAlignment="1"/>
    <xf numFmtId="0" fontId="25" fillId="0" borderId="0" xfId="2" applyFont="1"/>
    <xf numFmtId="0" fontId="136" fillId="0" borderId="0" xfId="21" applyFont="1"/>
    <xf numFmtId="0" fontId="137" fillId="0" borderId="0" xfId="0" applyFont="1" applyFill="1" applyBorder="1" applyAlignment="1"/>
    <xf numFmtId="170" fontId="5" fillId="0" borderId="0" xfId="3" applyNumberFormat="1" applyFont="1" applyFill="1"/>
    <xf numFmtId="4" fontId="5" fillId="0" borderId="0" xfId="3" applyNumberFormat="1" applyFont="1" applyFill="1"/>
    <xf numFmtId="0" fontId="0" fillId="0" borderId="0" xfId="0" applyFill="1"/>
    <xf numFmtId="169" fontId="11" fillId="0" borderId="0" xfId="2" applyNumberFormat="1" applyFont="1" applyFill="1" applyBorder="1" applyAlignment="1" applyProtection="1">
      <protection locked="0"/>
    </xf>
  </cellXfs>
  <cellStyles count="53663">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7"/>
    <cellStyle name="Normal 335" xfId="53658"/>
    <cellStyle name="Normal 336" xfId="53659"/>
    <cellStyle name="Normal 337" xfId="53660"/>
    <cellStyle name="Normal 338" xfId="53661"/>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2"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workbookViewId="0"/>
  </sheetViews>
  <sheetFormatPr defaultRowHeight="15"/>
  <sheetData>
    <row r="1" spans="1:5">
      <c r="A1">
        <v>19</v>
      </c>
      <c r="B1" t="s">
        <v>204</v>
      </c>
    </row>
    <row r="2" spans="1:5">
      <c r="A2" s="24" t="s">
        <v>136</v>
      </c>
      <c r="B2" t="s">
        <v>219</v>
      </c>
      <c r="C2" t="s">
        <v>291</v>
      </c>
      <c r="D2">
        <v>423148.5</v>
      </c>
      <c r="E2" s="25">
        <v>42537.467407407406</v>
      </c>
    </row>
    <row r="3" spans="1:5">
      <c r="A3" s="24" t="s">
        <v>136</v>
      </c>
      <c r="B3" t="s">
        <v>171</v>
      </c>
      <c r="C3" t="s">
        <v>291</v>
      </c>
      <c r="D3">
        <v>45749.43</v>
      </c>
      <c r="E3" s="25">
        <v>42537.467407407406</v>
      </c>
    </row>
    <row r="4" spans="1:5">
      <c r="A4" s="24" t="s">
        <v>187</v>
      </c>
      <c r="B4" t="s">
        <v>226</v>
      </c>
      <c r="C4" t="s">
        <v>252</v>
      </c>
      <c r="D4">
        <v>-1.0536800000000002</v>
      </c>
      <c r="E4" s="25">
        <v>42537.474351851852</v>
      </c>
    </row>
    <row r="5" spans="1:5">
      <c r="A5" s="24" t="s">
        <v>187</v>
      </c>
      <c r="B5" t="s">
        <v>227</v>
      </c>
      <c r="C5" t="s">
        <v>252</v>
      </c>
      <c r="D5">
        <v>-6.8379200000000004</v>
      </c>
      <c r="E5" s="25">
        <v>42537.474351851852</v>
      </c>
    </row>
    <row r="6" spans="1:5">
      <c r="A6" s="24" t="s">
        <v>187</v>
      </c>
      <c r="B6" t="s">
        <v>209</v>
      </c>
      <c r="C6" t="s">
        <v>252</v>
      </c>
      <c r="D6">
        <v>-360.85</v>
      </c>
      <c r="E6" s="25">
        <v>42537.474351851852</v>
      </c>
    </row>
    <row r="7" spans="1:5">
      <c r="A7" s="24" t="s">
        <v>187</v>
      </c>
      <c r="B7" t="s">
        <v>208</v>
      </c>
      <c r="C7" t="s">
        <v>252</v>
      </c>
      <c r="D7">
        <v>-1053.68</v>
      </c>
      <c r="E7" s="25">
        <v>42537.474351851852</v>
      </c>
    </row>
    <row r="8" spans="1:5">
      <c r="A8" s="24" t="s">
        <v>187</v>
      </c>
      <c r="B8" t="s">
        <v>224</v>
      </c>
      <c r="C8" t="s">
        <v>252</v>
      </c>
      <c r="D8">
        <v>-5.7149800000000006</v>
      </c>
      <c r="E8" s="25">
        <v>42537.474351851852</v>
      </c>
    </row>
    <row r="9" spans="1:5">
      <c r="A9" s="24" t="s">
        <v>187</v>
      </c>
      <c r="B9" t="s">
        <v>210</v>
      </c>
      <c r="C9" t="s">
        <v>252</v>
      </c>
      <c r="D9">
        <v>-6837.92</v>
      </c>
      <c r="E9" s="25">
        <v>42537.474351851852</v>
      </c>
    </row>
    <row r="10" spans="1:5">
      <c r="A10" s="24" t="s">
        <v>187</v>
      </c>
      <c r="B10" t="s">
        <v>223</v>
      </c>
      <c r="C10" t="s">
        <v>252</v>
      </c>
      <c r="E10" s="25">
        <v>42537.474351851852</v>
      </c>
    </row>
    <row r="11" spans="1:5">
      <c r="A11" s="24" t="s">
        <v>187</v>
      </c>
      <c r="B11" t="s">
        <v>211</v>
      </c>
      <c r="C11" t="s">
        <v>252</v>
      </c>
      <c r="D11">
        <v>-5354.13</v>
      </c>
      <c r="E11" s="25">
        <v>42537.474351851852</v>
      </c>
    </row>
    <row r="12" spans="1:5">
      <c r="A12" s="24" t="s">
        <v>187</v>
      </c>
      <c r="B12" t="s">
        <v>225</v>
      </c>
      <c r="C12" t="s">
        <v>252</v>
      </c>
      <c r="E12" s="25">
        <v>42537.474351851852</v>
      </c>
    </row>
    <row r="13" spans="1:5">
      <c r="A13" s="24" t="s">
        <v>255</v>
      </c>
      <c r="B13" t="s">
        <v>257</v>
      </c>
      <c r="C13" t="s">
        <v>294</v>
      </c>
      <c r="D13">
        <v>-37.297111231751607</v>
      </c>
      <c r="E13" s="25">
        <v>42542.559965277775</v>
      </c>
    </row>
    <row r="14" spans="1:5">
      <c r="A14" s="24" t="s">
        <v>255</v>
      </c>
      <c r="B14" t="s">
        <v>224</v>
      </c>
      <c r="C14" t="s">
        <v>294</v>
      </c>
      <c r="D14">
        <v>31.850855881984089</v>
      </c>
      <c r="E14" s="25">
        <v>42542.559965277775</v>
      </c>
    </row>
    <row r="15" spans="1:5">
      <c r="A15" s="24" t="s">
        <v>255</v>
      </c>
      <c r="B15" t="s">
        <v>256</v>
      </c>
      <c r="C15" t="s">
        <v>294</v>
      </c>
      <c r="D15">
        <v>-17.755266216300647</v>
      </c>
      <c r="E15" s="25">
        <v>42542.559965277775</v>
      </c>
    </row>
    <row r="16" spans="1:5">
      <c r="A16" s="24" t="s">
        <v>255</v>
      </c>
      <c r="B16" t="s">
        <v>225</v>
      </c>
      <c r="C16" t="s">
        <v>294</v>
      </c>
      <c r="D16">
        <v>16.313451764515371</v>
      </c>
      <c r="E16" s="25">
        <v>42542.559965277775</v>
      </c>
    </row>
    <row r="17" spans="1:5">
      <c r="A17" s="24" t="s">
        <v>255</v>
      </c>
      <c r="B17" t="s">
        <v>227</v>
      </c>
      <c r="C17" t="s">
        <v>294</v>
      </c>
      <c r="D17">
        <v>-11.594181214030648</v>
      </c>
      <c r="E17" s="25">
        <v>42542.559965277775</v>
      </c>
    </row>
    <row r="18" spans="1:5">
      <c r="A18" s="24" t="s">
        <v>232</v>
      </c>
      <c r="B18" t="s">
        <v>249</v>
      </c>
      <c r="C18" t="s">
        <v>288</v>
      </c>
      <c r="D18">
        <v>88.77</v>
      </c>
      <c r="E18" s="25">
        <v>42537.439780092594</v>
      </c>
    </row>
    <row r="19" spans="1:5">
      <c r="A19" s="24" t="s">
        <v>232</v>
      </c>
      <c r="B19" t="s">
        <v>224</v>
      </c>
      <c r="C19" t="s">
        <v>288</v>
      </c>
      <c r="E19" s="25">
        <v>42537.439780092594</v>
      </c>
    </row>
    <row r="20" spans="1:5">
      <c r="A20" s="24" t="s">
        <v>233</v>
      </c>
      <c r="B20" t="s">
        <v>224</v>
      </c>
      <c r="C20" t="s">
        <v>289</v>
      </c>
      <c r="D20">
        <v>80.264399999999995</v>
      </c>
      <c r="E20" s="25">
        <v>42537.43993055555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H186"/>
  <sheetViews>
    <sheetView workbookViewId="0">
      <pane xSplit="2" ySplit="12" topLeftCell="C176" activePane="bottomRight" state="frozen"/>
      <selection activeCell="V22" sqref="V22"/>
      <selection pane="topRight" activeCell="V22" sqref="V22"/>
      <selection pane="bottomLeft" activeCell="V22" sqref="V22"/>
      <selection pane="bottomRight"/>
    </sheetView>
  </sheetViews>
  <sheetFormatPr defaultColWidth="9.140625" defaultRowHeight="11.25"/>
  <cols>
    <col min="1" max="1" width="8.28515625" style="3" customWidth="1"/>
    <col min="2" max="2" width="7.5703125" style="3" customWidth="1"/>
    <col min="3" max="3" width="10.85546875" style="3" customWidth="1"/>
    <col min="4" max="4" width="11.7109375" style="3" customWidth="1"/>
    <col min="5" max="5" width="17.5703125" style="3" customWidth="1"/>
    <col min="6" max="6" width="15.140625" style="3" customWidth="1"/>
    <col min="7" max="7" width="12" style="3" customWidth="1"/>
    <col min="8" max="8" width="1.5703125" style="3" customWidth="1"/>
    <col min="9" max="16384" width="9.140625" style="3"/>
  </cols>
  <sheetData>
    <row r="1" spans="1:8" ht="15">
      <c r="A1" s="35"/>
      <c r="B1" s="36" t="s">
        <v>169</v>
      </c>
      <c r="C1" s="35"/>
      <c r="D1" s="35"/>
      <c r="E1" s="35"/>
      <c r="F1" s="35"/>
      <c r="G1" s="35"/>
      <c r="H1"/>
    </row>
    <row r="2" spans="1:8" ht="15">
      <c r="A2" s="35"/>
      <c r="B2" s="36" t="s">
        <v>168</v>
      </c>
      <c r="C2" s="35"/>
      <c r="D2" s="35"/>
      <c r="E2" s="35"/>
      <c r="F2" s="35"/>
      <c r="G2" s="35"/>
      <c r="H2"/>
    </row>
    <row r="3" spans="1:8" ht="15">
      <c r="A3" s="35"/>
      <c r="B3" s="36" t="s">
        <v>37</v>
      </c>
      <c r="C3" s="35"/>
      <c r="D3" s="35"/>
      <c r="E3" s="35"/>
      <c r="F3" s="35"/>
      <c r="G3" s="35"/>
      <c r="H3"/>
    </row>
    <row r="4" spans="1:8" ht="15">
      <c r="A4" s="35"/>
      <c r="B4" s="35" t="s">
        <v>91</v>
      </c>
      <c r="C4" s="35"/>
      <c r="D4" s="35"/>
      <c r="E4" s="35"/>
      <c r="F4" s="35"/>
      <c r="G4" s="35"/>
      <c r="H4"/>
    </row>
    <row r="5" spans="1:8" ht="15">
      <c r="A5" s="35"/>
      <c r="B5" s="35"/>
      <c r="C5" s="35"/>
      <c r="D5" s="35"/>
      <c r="E5" s="35"/>
      <c r="F5" s="35"/>
      <c r="G5" s="35"/>
      <c r="H5"/>
    </row>
    <row r="6" spans="1:8" ht="15">
      <c r="A6" s="35"/>
      <c r="B6" s="73" t="s">
        <v>141</v>
      </c>
      <c r="C6" s="35"/>
      <c r="D6" s="35"/>
      <c r="E6" s="35"/>
      <c r="F6" s="35"/>
      <c r="G6" s="35"/>
      <c r="H6"/>
    </row>
    <row r="7" spans="1:8" ht="15">
      <c r="A7" s="35"/>
      <c r="B7" s="35" t="s">
        <v>297</v>
      </c>
      <c r="C7" s="35"/>
      <c r="D7" s="35"/>
      <c r="E7" s="35"/>
      <c r="F7" s="35"/>
      <c r="G7" s="35"/>
      <c r="H7"/>
    </row>
    <row r="8" spans="1:8" ht="15">
      <c r="A8" s="35"/>
      <c r="B8" s="35" t="s">
        <v>78</v>
      </c>
      <c r="C8" s="35"/>
      <c r="D8" s="35"/>
      <c r="E8" s="35"/>
      <c r="F8" s="35"/>
      <c r="G8" s="35"/>
      <c r="H8"/>
    </row>
    <row r="9" spans="1:8" ht="15">
      <c r="A9" s="35"/>
      <c r="B9" s="35"/>
      <c r="C9" s="35"/>
      <c r="D9" s="35"/>
      <c r="E9" s="35"/>
      <c r="F9" s="35"/>
      <c r="G9" s="35"/>
      <c r="H9"/>
    </row>
    <row r="10" spans="1:8" ht="15">
      <c r="A10" s="35"/>
      <c r="B10" s="35"/>
      <c r="C10" s="35"/>
      <c r="D10" s="35"/>
      <c r="E10" s="35"/>
      <c r="F10" s="35"/>
      <c r="G10" s="35"/>
      <c r="H10"/>
    </row>
    <row r="11" spans="1:8" ht="15">
      <c r="A11" s="35"/>
      <c r="B11" s="35"/>
      <c r="C11" s="71"/>
      <c r="D11" s="71"/>
      <c r="E11" s="35"/>
      <c r="F11" s="35"/>
      <c r="G11" s="35"/>
      <c r="H11"/>
    </row>
    <row r="12" spans="1:8" s="1" customFormat="1" ht="15">
      <c r="A12" s="36"/>
      <c r="B12" s="36"/>
      <c r="C12" s="48" t="s">
        <v>82</v>
      </c>
      <c r="D12" s="48" t="s">
        <v>83</v>
      </c>
      <c r="E12" s="48" t="s">
        <v>85</v>
      </c>
      <c r="F12" s="48" t="s">
        <v>84</v>
      </c>
      <c r="G12" s="48" t="s">
        <v>155</v>
      </c>
      <c r="H12"/>
    </row>
    <row r="13" spans="1:8" ht="15">
      <c r="A13" s="67">
        <v>37257</v>
      </c>
      <c r="B13" s="36"/>
      <c r="C13" s="53">
        <v>5.71</v>
      </c>
      <c r="D13" s="53">
        <v>6.49</v>
      </c>
      <c r="E13" s="53">
        <v>0.99</v>
      </c>
      <c r="F13" s="53">
        <v>4.59</v>
      </c>
      <c r="G13" s="53">
        <v>1.4</v>
      </c>
      <c r="H13"/>
    </row>
    <row r="14" spans="1:8" ht="15">
      <c r="A14" s="67">
        <v>37288</v>
      </c>
      <c r="B14" s="36"/>
      <c r="C14" s="53">
        <v>5.93</v>
      </c>
      <c r="D14" s="53">
        <v>6.39</v>
      </c>
      <c r="E14" s="53">
        <v>1.46</v>
      </c>
      <c r="F14" s="53">
        <v>3.76</v>
      </c>
      <c r="G14" s="53">
        <v>1.74</v>
      </c>
      <c r="H14"/>
    </row>
    <row r="15" spans="1:8" ht="15">
      <c r="A15" s="67">
        <v>37316</v>
      </c>
      <c r="B15" s="36"/>
      <c r="C15" s="53">
        <v>6.38</v>
      </c>
      <c r="D15" s="53">
        <v>5.65</v>
      </c>
      <c r="E15" s="53">
        <v>2.2999999999999998</v>
      </c>
      <c r="F15" s="53">
        <v>4.3600000000000003</v>
      </c>
      <c r="G15" s="53">
        <v>11.38</v>
      </c>
      <c r="H15"/>
    </row>
    <row r="16" spans="1:8" ht="15">
      <c r="A16" s="67">
        <v>37347</v>
      </c>
      <c r="B16" s="36"/>
      <c r="C16" s="53">
        <v>7.52</v>
      </c>
      <c r="D16" s="53">
        <v>7.81</v>
      </c>
      <c r="E16" s="53">
        <v>2.2799999999999998</v>
      </c>
      <c r="F16" s="53">
        <v>5.35</v>
      </c>
      <c r="G16" s="53">
        <v>3.81</v>
      </c>
      <c r="H16"/>
    </row>
    <row r="17" spans="1:8" ht="15">
      <c r="A17" s="67">
        <v>37377</v>
      </c>
      <c r="B17" s="36"/>
      <c r="C17" s="53">
        <v>7.89</v>
      </c>
      <c r="D17" s="53">
        <v>6.03</v>
      </c>
      <c r="E17" s="53">
        <v>2.2400000000000002</v>
      </c>
      <c r="F17" s="53">
        <v>5.0599999999999996</v>
      </c>
      <c r="G17" s="53">
        <v>2.61</v>
      </c>
      <c r="H17"/>
    </row>
    <row r="18" spans="1:8" ht="15">
      <c r="A18" s="67">
        <v>37408</v>
      </c>
      <c r="B18" s="43" t="s">
        <v>300</v>
      </c>
      <c r="C18" s="53">
        <v>6.49</v>
      </c>
      <c r="D18" s="53">
        <v>7.73</v>
      </c>
      <c r="E18" s="53">
        <v>1.61</v>
      </c>
      <c r="F18" s="53">
        <v>5.0599999999999996</v>
      </c>
      <c r="G18" s="53">
        <v>2.4700000000000002</v>
      </c>
      <c r="H18"/>
    </row>
    <row r="19" spans="1:8" ht="15">
      <c r="A19" s="67">
        <v>37438</v>
      </c>
      <c r="B19" s="36"/>
      <c r="C19" s="53">
        <v>7.11</v>
      </c>
      <c r="D19" s="53">
        <v>8.8699999999999992</v>
      </c>
      <c r="E19" s="53">
        <v>3.15</v>
      </c>
      <c r="F19" s="53">
        <v>5.38</v>
      </c>
      <c r="G19" s="53">
        <v>2.21</v>
      </c>
      <c r="H19"/>
    </row>
    <row r="20" spans="1:8" ht="15">
      <c r="A20" s="67">
        <v>37469</v>
      </c>
      <c r="B20" s="36"/>
      <c r="C20" s="53">
        <v>6.48</v>
      </c>
      <c r="D20" s="53">
        <v>6.59</v>
      </c>
      <c r="E20" s="53">
        <v>1.43</v>
      </c>
      <c r="F20" s="53">
        <v>4.33</v>
      </c>
      <c r="G20" s="53">
        <v>1.85</v>
      </c>
      <c r="H20"/>
    </row>
    <row r="21" spans="1:8" ht="15">
      <c r="A21" s="67">
        <v>37500</v>
      </c>
      <c r="B21" s="36"/>
      <c r="C21" s="53">
        <v>7.37</v>
      </c>
      <c r="D21" s="53">
        <v>6.92</v>
      </c>
      <c r="E21" s="53">
        <v>3.04</v>
      </c>
      <c r="F21" s="53">
        <v>4.58</v>
      </c>
      <c r="G21" s="53">
        <v>3.8</v>
      </c>
      <c r="H21"/>
    </row>
    <row r="22" spans="1:8" ht="15">
      <c r="A22" s="67">
        <v>37530</v>
      </c>
      <c r="B22" s="36"/>
      <c r="C22" s="53">
        <v>8.42</v>
      </c>
      <c r="D22" s="53">
        <v>6.64</v>
      </c>
      <c r="E22" s="53">
        <v>2.72</v>
      </c>
      <c r="F22" s="53">
        <v>5.69</v>
      </c>
      <c r="G22" s="53">
        <v>2.34</v>
      </c>
      <c r="H22"/>
    </row>
    <row r="23" spans="1:8" ht="15">
      <c r="A23" s="67">
        <v>37561</v>
      </c>
      <c r="B23" s="36"/>
      <c r="C23" s="53">
        <v>8.14</v>
      </c>
      <c r="D23" s="53">
        <v>6.93</v>
      </c>
      <c r="E23" s="53">
        <v>1.78</v>
      </c>
      <c r="F23" s="53">
        <v>4.5999999999999996</v>
      </c>
      <c r="G23" s="53">
        <v>1.65</v>
      </c>
      <c r="H23"/>
    </row>
    <row r="24" spans="1:8" ht="15">
      <c r="A24" s="67">
        <v>37591</v>
      </c>
      <c r="B24" s="36"/>
      <c r="C24" s="53">
        <v>6.87</v>
      </c>
      <c r="D24" s="53">
        <v>5.15</v>
      </c>
      <c r="E24" s="53">
        <v>1.7</v>
      </c>
      <c r="F24" s="53">
        <v>5.16</v>
      </c>
      <c r="G24" s="53">
        <v>3.36</v>
      </c>
      <c r="H24"/>
    </row>
    <row r="25" spans="1:8" ht="15" customHeight="1">
      <c r="A25" s="67">
        <v>37622</v>
      </c>
      <c r="B25" s="36"/>
      <c r="C25" s="53">
        <v>5.81</v>
      </c>
      <c r="D25" s="53">
        <v>4.58</v>
      </c>
      <c r="E25" s="53">
        <v>1.03</v>
      </c>
      <c r="F25" s="53">
        <v>4.46</v>
      </c>
      <c r="G25" s="53">
        <v>2.14</v>
      </c>
      <c r="H25"/>
    </row>
    <row r="26" spans="1:8" ht="15">
      <c r="A26" s="67">
        <v>37653</v>
      </c>
      <c r="B26" s="36"/>
      <c r="C26" s="53">
        <v>7.05</v>
      </c>
      <c r="D26" s="53">
        <v>6</v>
      </c>
      <c r="E26" s="53">
        <v>2.76</v>
      </c>
      <c r="F26" s="53">
        <v>4.43</v>
      </c>
      <c r="G26" s="53">
        <v>2.37</v>
      </c>
      <c r="H26"/>
    </row>
    <row r="27" spans="1:8" ht="15">
      <c r="A27" s="67">
        <v>37681</v>
      </c>
      <c r="B27" s="36"/>
      <c r="C27" s="53">
        <v>7.62</v>
      </c>
      <c r="D27" s="53">
        <v>6.68</v>
      </c>
      <c r="E27" s="53">
        <v>2.9</v>
      </c>
      <c r="F27" s="53">
        <v>5.37</v>
      </c>
      <c r="G27" s="53">
        <v>5.0599999999999996</v>
      </c>
      <c r="H27"/>
    </row>
    <row r="28" spans="1:8" ht="15">
      <c r="A28" s="67">
        <v>37712</v>
      </c>
      <c r="B28" s="36"/>
      <c r="C28" s="53">
        <v>7.25</v>
      </c>
      <c r="D28" s="53">
        <v>9.08</v>
      </c>
      <c r="E28" s="53">
        <v>0.99</v>
      </c>
      <c r="F28" s="53">
        <v>5.81</v>
      </c>
      <c r="G28" s="53">
        <v>3.58</v>
      </c>
      <c r="H28"/>
    </row>
    <row r="29" spans="1:8" ht="15">
      <c r="A29" s="67">
        <v>37742</v>
      </c>
      <c r="B29" s="36"/>
      <c r="C29" s="53">
        <v>7.62</v>
      </c>
      <c r="D29" s="53">
        <v>7.91</v>
      </c>
      <c r="E29" s="53">
        <v>2.67</v>
      </c>
      <c r="F29" s="53">
        <v>5.5</v>
      </c>
      <c r="G29" s="53">
        <v>3.67</v>
      </c>
      <c r="H29"/>
    </row>
    <row r="30" spans="1:8" ht="15">
      <c r="A30" s="67">
        <v>37773</v>
      </c>
      <c r="B30" s="43" t="s">
        <v>301</v>
      </c>
      <c r="C30" s="53">
        <v>7.32</v>
      </c>
      <c r="D30" s="53">
        <v>7.04</v>
      </c>
      <c r="E30" s="53">
        <v>1.49</v>
      </c>
      <c r="F30" s="53">
        <v>7.22</v>
      </c>
      <c r="G30" s="53">
        <v>4.96</v>
      </c>
      <c r="H30"/>
    </row>
    <row r="31" spans="1:8" ht="15">
      <c r="A31" s="67">
        <v>37803</v>
      </c>
      <c r="B31" s="36"/>
      <c r="C31" s="53">
        <v>7.73</v>
      </c>
      <c r="D31" s="53">
        <v>8.69</v>
      </c>
      <c r="E31" s="53">
        <v>2.19</v>
      </c>
      <c r="F31" s="53">
        <v>8.34</v>
      </c>
      <c r="G31" s="53">
        <v>4.4800000000000004</v>
      </c>
      <c r="H31"/>
    </row>
    <row r="32" spans="1:8" ht="15">
      <c r="A32" s="67">
        <v>37834</v>
      </c>
      <c r="B32" s="36"/>
      <c r="C32" s="53">
        <v>6.99</v>
      </c>
      <c r="D32" s="53">
        <v>6.78</v>
      </c>
      <c r="E32" s="53">
        <v>2.2000000000000002</v>
      </c>
      <c r="F32" s="53">
        <v>5.4</v>
      </c>
      <c r="G32" s="53">
        <v>2.95</v>
      </c>
      <c r="H32"/>
    </row>
    <row r="33" spans="1:8" ht="15">
      <c r="A33" s="67">
        <v>37865</v>
      </c>
      <c r="B33" s="36"/>
      <c r="C33" s="53">
        <v>7.95</v>
      </c>
      <c r="D33" s="53">
        <v>7.63</v>
      </c>
      <c r="E33" s="53">
        <v>3.65</v>
      </c>
      <c r="F33" s="53">
        <v>6.17</v>
      </c>
      <c r="G33" s="53">
        <v>4.22</v>
      </c>
      <c r="H33"/>
    </row>
    <row r="34" spans="1:8" ht="15">
      <c r="A34" s="67">
        <v>37895</v>
      </c>
      <c r="B34" s="36"/>
      <c r="C34" s="53">
        <v>9.3000000000000007</v>
      </c>
      <c r="D34" s="53">
        <v>6.88</v>
      </c>
      <c r="E34" s="53">
        <v>2.14</v>
      </c>
      <c r="F34" s="53">
        <v>6.6</v>
      </c>
      <c r="G34" s="53">
        <v>3.83</v>
      </c>
      <c r="H34"/>
    </row>
    <row r="35" spans="1:8" ht="15">
      <c r="A35" s="67">
        <v>37926</v>
      </c>
      <c r="B35" s="36"/>
      <c r="C35" s="53">
        <v>8.6</v>
      </c>
      <c r="D35" s="53">
        <v>5.91</v>
      </c>
      <c r="E35" s="53">
        <v>1.78</v>
      </c>
      <c r="F35" s="53">
        <v>6.18</v>
      </c>
      <c r="G35" s="53">
        <v>2.7</v>
      </c>
      <c r="H35"/>
    </row>
    <row r="36" spans="1:8" ht="15">
      <c r="A36" s="67">
        <v>37956</v>
      </c>
      <c r="B36" s="36"/>
      <c r="C36" s="53">
        <v>7.79</v>
      </c>
      <c r="D36" s="53">
        <v>6.59</v>
      </c>
      <c r="E36" s="53">
        <v>0.89</v>
      </c>
      <c r="F36" s="53">
        <v>7.15</v>
      </c>
      <c r="G36" s="53">
        <v>2.76</v>
      </c>
      <c r="H36"/>
    </row>
    <row r="37" spans="1:8" ht="15">
      <c r="A37" s="67">
        <v>37987</v>
      </c>
      <c r="B37" s="36"/>
      <c r="C37" s="53">
        <v>7.33</v>
      </c>
      <c r="D37" s="53">
        <v>6.61</v>
      </c>
      <c r="E37" s="53">
        <v>3.13</v>
      </c>
      <c r="F37" s="53">
        <v>6.21</v>
      </c>
      <c r="G37" s="53">
        <v>3.18</v>
      </c>
      <c r="H37"/>
    </row>
    <row r="38" spans="1:8" ht="15">
      <c r="A38" s="67">
        <v>38018</v>
      </c>
      <c r="B38" s="36"/>
      <c r="C38" s="53">
        <v>7.29</v>
      </c>
      <c r="D38" s="53">
        <v>6.4</v>
      </c>
      <c r="E38" s="53">
        <v>1.18</v>
      </c>
      <c r="F38" s="53">
        <v>5.37</v>
      </c>
      <c r="G38" s="53">
        <v>2.78</v>
      </c>
      <c r="H38"/>
    </row>
    <row r="39" spans="1:8" ht="15">
      <c r="A39" s="67">
        <v>38047</v>
      </c>
      <c r="B39" s="36"/>
      <c r="C39" s="53">
        <v>9.23</v>
      </c>
      <c r="D39" s="53">
        <v>9.7799999999999994</v>
      </c>
      <c r="E39" s="53">
        <v>2.95</v>
      </c>
      <c r="F39" s="53">
        <v>6.19</v>
      </c>
      <c r="G39" s="53">
        <v>5.86</v>
      </c>
      <c r="H39"/>
    </row>
    <row r="40" spans="1:8" ht="15">
      <c r="A40" s="67">
        <v>38078</v>
      </c>
      <c r="B40" s="36"/>
      <c r="C40" s="53">
        <v>8.14</v>
      </c>
      <c r="D40" s="53">
        <v>8.27</v>
      </c>
      <c r="E40" s="53">
        <v>2.12</v>
      </c>
      <c r="F40" s="53">
        <v>8.81</v>
      </c>
      <c r="G40" s="53">
        <v>4.2699999999999996</v>
      </c>
      <c r="H40"/>
    </row>
    <row r="41" spans="1:8" ht="15">
      <c r="A41" s="67">
        <v>38108</v>
      </c>
      <c r="B41" s="36"/>
      <c r="C41" s="53">
        <v>7.61</v>
      </c>
      <c r="D41" s="53">
        <v>7.23</v>
      </c>
      <c r="E41" s="53">
        <v>2.64</v>
      </c>
      <c r="F41" s="53">
        <v>6.87</v>
      </c>
      <c r="G41" s="53">
        <v>4.9800000000000004</v>
      </c>
      <c r="H41"/>
    </row>
    <row r="42" spans="1:8" ht="15">
      <c r="A42" s="67">
        <v>38139</v>
      </c>
      <c r="B42" s="43" t="s">
        <v>302</v>
      </c>
      <c r="C42" s="53">
        <v>8.9700000000000006</v>
      </c>
      <c r="D42" s="53">
        <v>10.15</v>
      </c>
      <c r="E42" s="53">
        <v>1.67</v>
      </c>
      <c r="F42" s="53">
        <v>7.91</v>
      </c>
      <c r="G42" s="53">
        <v>7.98</v>
      </c>
      <c r="H42"/>
    </row>
    <row r="43" spans="1:8" ht="15">
      <c r="A43" s="67">
        <v>38169</v>
      </c>
      <c r="B43" s="36"/>
      <c r="C43" s="53">
        <v>7.72</v>
      </c>
      <c r="D43" s="53">
        <v>9.06</v>
      </c>
      <c r="E43" s="53">
        <v>3.43</v>
      </c>
      <c r="F43" s="53">
        <v>7.92</v>
      </c>
      <c r="G43" s="53">
        <v>8.56</v>
      </c>
      <c r="H43"/>
    </row>
    <row r="44" spans="1:8" ht="15">
      <c r="A44" s="67">
        <v>38200</v>
      </c>
      <c r="B44" s="36"/>
      <c r="C44" s="53">
        <v>8.1199999999999992</v>
      </c>
      <c r="D44" s="53">
        <v>7.93</v>
      </c>
      <c r="E44" s="53">
        <v>6.25</v>
      </c>
      <c r="F44" s="53">
        <v>7.29</v>
      </c>
      <c r="G44" s="53">
        <v>3.31</v>
      </c>
      <c r="H44"/>
    </row>
    <row r="45" spans="1:8" ht="15">
      <c r="A45" s="67">
        <v>38231</v>
      </c>
      <c r="B45" s="36"/>
      <c r="C45" s="53">
        <v>8.85</v>
      </c>
      <c r="D45" s="53">
        <v>7.88</v>
      </c>
      <c r="E45" s="53">
        <v>3.09</v>
      </c>
      <c r="F45" s="53">
        <v>6.57</v>
      </c>
      <c r="G45" s="53">
        <v>4.13</v>
      </c>
      <c r="H45"/>
    </row>
    <row r="46" spans="1:8" ht="15">
      <c r="A46" s="67">
        <v>38261</v>
      </c>
      <c r="B46" s="36"/>
      <c r="C46" s="53">
        <v>9.74</v>
      </c>
      <c r="D46" s="53">
        <v>8.67</v>
      </c>
      <c r="E46" s="53">
        <v>3.23</v>
      </c>
      <c r="F46" s="53">
        <v>6.78</v>
      </c>
      <c r="G46" s="53">
        <v>6.14</v>
      </c>
      <c r="H46"/>
    </row>
    <row r="47" spans="1:8" ht="15">
      <c r="A47" s="67">
        <v>38292</v>
      </c>
      <c r="B47" s="36"/>
      <c r="C47" s="53">
        <v>10.46</v>
      </c>
      <c r="D47" s="53">
        <v>7.8</v>
      </c>
      <c r="E47" s="53">
        <v>4.54</v>
      </c>
      <c r="F47" s="53">
        <v>7.44</v>
      </c>
      <c r="G47" s="53">
        <v>4.08</v>
      </c>
      <c r="H47"/>
    </row>
    <row r="48" spans="1:8" ht="15">
      <c r="A48" s="67">
        <v>38322</v>
      </c>
      <c r="B48" s="36"/>
      <c r="C48" s="53">
        <v>9.56</v>
      </c>
      <c r="D48" s="53">
        <v>8.18</v>
      </c>
      <c r="E48" s="53">
        <v>1.1200000000000001</v>
      </c>
      <c r="F48" s="53">
        <v>7.35</v>
      </c>
      <c r="G48" s="53">
        <v>9.0500000000000007</v>
      </c>
      <c r="H48"/>
    </row>
    <row r="49" spans="1:8" ht="15">
      <c r="A49" s="67">
        <v>38353</v>
      </c>
      <c r="B49" s="36"/>
      <c r="C49" s="53">
        <v>7.11</v>
      </c>
      <c r="D49" s="53">
        <v>6.76</v>
      </c>
      <c r="E49" s="53">
        <v>4.51</v>
      </c>
      <c r="F49" s="53">
        <v>6.18</v>
      </c>
      <c r="G49" s="53">
        <v>7.75</v>
      </c>
      <c r="H49"/>
    </row>
    <row r="50" spans="1:8" ht="15">
      <c r="A50" s="67">
        <v>38384</v>
      </c>
      <c r="B50" s="36"/>
      <c r="C50" s="53">
        <v>8.6199999999999992</v>
      </c>
      <c r="D50" s="53">
        <v>8.49</v>
      </c>
      <c r="E50" s="53">
        <v>2.21</v>
      </c>
      <c r="F50" s="53">
        <v>7.49</v>
      </c>
      <c r="G50" s="53">
        <v>10.65</v>
      </c>
      <c r="H50"/>
    </row>
    <row r="51" spans="1:8" ht="15">
      <c r="A51" s="67">
        <v>38412</v>
      </c>
      <c r="B51" s="36"/>
      <c r="C51" s="53">
        <v>10.35</v>
      </c>
      <c r="D51" s="53">
        <v>9.8699999999999992</v>
      </c>
      <c r="E51" s="53">
        <v>3.97</v>
      </c>
      <c r="F51" s="53">
        <v>9.15</v>
      </c>
      <c r="G51" s="53">
        <v>6.4</v>
      </c>
      <c r="H51"/>
    </row>
    <row r="52" spans="1:8" ht="15">
      <c r="A52" s="67">
        <v>38443</v>
      </c>
      <c r="B52" s="36"/>
      <c r="C52" s="53">
        <v>9.34</v>
      </c>
      <c r="D52" s="53">
        <v>10.76</v>
      </c>
      <c r="E52" s="53">
        <v>1.86</v>
      </c>
      <c r="F52" s="53">
        <v>8.27</v>
      </c>
      <c r="G52" s="53">
        <v>8.0500000000000007</v>
      </c>
      <c r="H52"/>
    </row>
    <row r="53" spans="1:8" ht="15">
      <c r="A53" s="67">
        <v>38473</v>
      </c>
      <c r="B53" s="36"/>
      <c r="C53" s="53">
        <v>9.61</v>
      </c>
      <c r="D53" s="53">
        <v>10</v>
      </c>
      <c r="E53" s="53">
        <v>4.3099999999999996</v>
      </c>
      <c r="F53" s="53">
        <v>8.1199999999999992</v>
      </c>
      <c r="G53" s="53">
        <v>8.7799999999999994</v>
      </c>
      <c r="H53"/>
    </row>
    <row r="54" spans="1:8" ht="15">
      <c r="A54" s="67">
        <v>38504</v>
      </c>
      <c r="B54" s="43" t="s">
        <v>303</v>
      </c>
      <c r="C54" s="53">
        <v>10.23</v>
      </c>
      <c r="D54" s="53">
        <v>10.97</v>
      </c>
      <c r="E54" s="53">
        <v>3.89</v>
      </c>
      <c r="F54" s="53">
        <v>11.66</v>
      </c>
      <c r="G54" s="53">
        <v>15.04</v>
      </c>
      <c r="H54"/>
    </row>
    <row r="55" spans="1:8" ht="15">
      <c r="A55" s="67">
        <v>38534</v>
      </c>
      <c r="B55" s="36"/>
      <c r="C55" s="53">
        <v>8.98</v>
      </c>
      <c r="D55" s="53">
        <v>11.02</v>
      </c>
      <c r="E55" s="53">
        <v>5.54</v>
      </c>
      <c r="F55" s="53">
        <v>9.66</v>
      </c>
      <c r="G55" s="53">
        <v>7.29</v>
      </c>
      <c r="H55"/>
    </row>
    <row r="56" spans="1:8" ht="15">
      <c r="A56" s="67">
        <v>38565</v>
      </c>
      <c r="B56" s="36"/>
      <c r="C56" s="53">
        <v>10.130000000000001</v>
      </c>
      <c r="D56" s="53">
        <v>11.86</v>
      </c>
      <c r="E56" s="53">
        <v>3.27</v>
      </c>
      <c r="F56" s="53">
        <v>13.64</v>
      </c>
      <c r="G56" s="53">
        <v>9.8800000000000008</v>
      </c>
      <c r="H56"/>
    </row>
    <row r="57" spans="1:8" ht="15">
      <c r="A57" s="67">
        <v>38596</v>
      </c>
      <c r="B57" s="36"/>
      <c r="C57" s="53">
        <v>10.8</v>
      </c>
      <c r="D57" s="53">
        <v>11.99</v>
      </c>
      <c r="E57" s="53">
        <v>9.1</v>
      </c>
      <c r="F57" s="53">
        <v>10.06</v>
      </c>
      <c r="G57" s="53">
        <v>7.92</v>
      </c>
      <c r="H57"/>
    </row>
    <row r="58" spans="1:8" ht="15">
      <c r="A58" s="67">
        <v>38626</v>
      </c>
      <c r="B58" s="36"/>
      <c r="C58" s="53">
        <v>11.53</v>
      </c>
      <c r="D58" s="53">
        <v>9.57</v>
      </c>
      <c r="E58" s="53">
        <v>1.68</v>
      </c>
      <c r="F58" s="53">
        <v>11.34</v>
      </c>
      <c r="G58" s="53">
        <v>6.8</v>
      </c>
      <c r="H58"/>
    </row>
    <row r="59" spans="1:8" ht="15">
      <c r="A59" s="67">
        <v>38657</v>
      </c>
      <c r="B59" s="36"/>
      <c r="C59" s="53">
        <v>12.96</v>
      </c>
      <c r="D59" s="53">
        <v>12.28</v>
      </c>
      <c r="E59" s="53">
        <v>8.15</v>
      </c>
      <c r="F59" s="53">
        <v>12.16</v>
      </c>
      <c r="G59" s="53">
        <v>7.24</v>
      </c>
      <c r="H59"/>
    </row>
    <row r="60" spans="1:8" ht="15">
      <c r="A60" s="67">
        <v>38687</v>
      </c>
      <c r="B60" s="36"/>
      <c r="C60" s="53">
        <v>10.74</v>
      </c>
      <c r="D60" s="53">
        <v>10.3</v>
      </c>
      <c r="E60" s="53">
        <v>0.56999999999999995</v>
      </c>
      <c r="F60" s="53">
        <v>13.05</v>
      </c>
      <c r="G60" s="53">
        <v>7.92</v>
      </c>
      <c r="H60"/>
    </row>
    <row r="61" spans="1:8" ht="15">
      <c r="A61" s="67">
        <v>38718</v>
      </c>
      <c r="B61" s="36"/>
      <c r="C61" s="53">
        <v>8.08</v>
      </c>
      <c r="D61" s="53">
        <v>13.11</v>
      </c>
      <c r="E61" s="53">
        <v>5.08</v>
      </c>
      <c r="F61" s="53">
        <v>12.55</v>
      </c>
      <c r="G61" s="53">
        <v>8.85</v>
      </c>
      <c r="H61"/>
    </row>
    <row r="62" spans="1:8" ht="15">
      <c r="A62" s="67">
        <v>38749</v>
      </c>
      <c r="B62" s="36"/>
      <c r="C62" s="53">
        <v>9.6</v>
      </c>
      <c r="D62" s="53">
        <v>11.42</v>
      </c>
      <c r="E62" s="53">
        <v>1.04</v>
      </c>
      <c r="F62" s="53">
        <v>10.46</v>
      </c>
      <c r="G62" s="53">
        <v>8.24</v>
      </c>
      <c r="H62"/>
    </row>
    <row r="63" spans="1:8" ht="15">
      <c r="A63" s="67">
        <v>38777</v>
      </c>
      <c r="B63" s="36"/>
      <c r="C63" s="53">
        <v>11.39</v>
      </c>
      <c r="D63" s="53">
        <v>13.21</v>
      </c>
      <c r="E63" s="53">
        <v>7.17</v>
      </c>
      <c r="F63" s="53">
        <v>12.86</v>
      </c>
      <c r="G63" s="53">
        <v>15.47</v>
      </c>
      <c r="H63"/>
    </row>
    <row r="64" spans="1:8" ht="15">
      <c r="A64" s="67">
        <v>38808</v>
      </c>
      <c r="B64" s="36"/>
      <c r="C64" s="53">
        <v>9.1300000000000008</v>
      </c>
      <c r="D64" s="53">
        <v>12.36</v>
      </c>
      <c r="E64" s="53">
        <v>0.5</v>
      </c>
      <c r="F64" s="53">
        <v>12.35</v>
      </c>
      <c r="G64" s="53">
        <v>11.39</v>
      </c>
      <c r="H64"/>
    </row>
    <row r="65" spans="1:8" ht="15">
      <c r="A65" s="67">
        <v>38838</v>
      </c>
      <c r="B65" s="36"/>
      <c r="C65" s="53">
        <v>11.7</v>
      </c>
      <c r="D65" s="53">
        <v>16.02</v>
      </c>
      <c r="E65" s="53">
        <v>3.35</v>
      </c>
      <c r="F65" s="53">
        <v>13.95</v>
      </c>
      <c r="G65" s="53">
        <v>12.71</v>
      </c>
      <c r="H65"/>
    </row>
    <row r="66" spans="1:8" ht="15">
      <c r="A66" s="67">
        <v>38869</v>
      </c>
      <c r="B66" s="43" t="s">
        <v>304</v>
      </c>
      <c r="C66" s="53">
        <v>9.76</v>
      </c>
      <c r="D66" s="53">
        <v>13.09</v>
      </c>
      <c r="E66" s="53">
        <v>6.76</v>
      </c>
      <c r="F66" s="53">
        <v>17.18</v>
      </c>
      <c r="G66" s="53">
        <v>15.31</v>
      </c>
      <c r="H66"/>
    </row>
    <row r="67" spans="1:8" ht="15">
      <c r="A67" s="67">
        <v>38899</v>
      </c>
      <c r="B67" s="36"/>
      <c r="C67" s="53">
        <v>9.74</v>
      </c>
      <c r="D67" s="53">
        <v>12.58</v>
      </c>
      <c r="E67" s="53">
        <v>7.7</v>
      </c>
      <c r="F67" s="53">
        <v>16.420000000000002</v>
      </c>
      <c r="G67" s="53">
        <v>10.23</v>
      </c>
      <c r="H67"/>
    </row>
    <row r="68" spans="1:8" ht="15">
      <c r="A68" s="67">
        <v>38930</v>
      </c>
      <c r="B68" s="36"/>
      <c r="C68" s="53">
        <v>10.74</v>
      </c>
      <c r="D68" s="53">
        <v>14.41</v>
      </c>
      <c r="E68" s="53">
        <v>2.58</v>
      </c>
      <c r="F68" s="53">
        <v>11.27</v>
      </c>
      <c r="G68" s="53">
        <v>9.48</v>
      </c>
      <c r="H68"/>
    </row>
    <row r="69" spans="1:8" ht="15">
      <c r="A69" s="67">
        <v>38961</v>
      </c>
      <c r="B69" s="36"/>
      <c r="C69" s="53">
        <v>10.52</v>
      </c>
      <c r="D69" s="53">
        <v>12.04</v>
      </c>
      <c r="E69" s="53">
        <v>9.59</v>
      </c>
      <c r="F69" s="53">
        <v>9.9600000000000009</v>
      </c>
      <c r="G69" s="53">
        <v>9.69</v>
      </c>
      <c r="H69"/>
    </row>
    <row r="70" spans="1:8" ht="15">
      <c r="A70" s="67">
        <v>38991</v>
      </c>
      <c r="B70" s="36"/>
      <c r="C70" s="53">
        <v>12.28</v>
      </c>
      <c r="D70" s="53">
        <v>12.42</v>
      </c>
      <c r="E70" s="53">
        <v>2.0499999999999998</v>
      </c>
      <c r="F70" s="53">
        <v>10.89</v>
      </c>
      <c r="G70" s="53">
        <v>9.9499999999999993</v>
      </c>
      <c r="H70"/>
    </row>
    <row r="71" spans="1:8" ht="15">
      <c r="A71" s="67">
        <v>39022</v>
      </c>
      <c r="B71" s="36"/>
      <c r="C71" s="53">
        <v>12.73</v>
      </c>
      <c r="D71" s="53">
        <v>11.99</v>
      </c>
      <c r="E71" s="53">
        <v>7.42</v>
      </c>
      <c r="F71" s="53">
        <v>13.5</v>
      </c>
      <c r="G71" s="53">
        <v>11.57</v>
      </c>
      <c r="H71"/>
    </row>
    <row r="72" spans="1:8" ht="15">
      <c r="A72" s="67">
        <v>39052</v>
      </c>
      <c r="B72" s="36"/>
      <c r="C72" s="53">
        <v>11.25</v>
      </c>
      <c r="D72" s="53">
        <v>12.3</v>
      </c>
      <c r="E72" s="53">
        <v>2.52</v>
      </c>
      <c r="F72" s="53">
        <v>12.19</v>
      </c>
      <c r="G72" s="53">
        <v>25.28</v>
      </c>
      <c r="H72"/>
    </row>
    <row r="73" spans="1:8" ht="15">
      <c r="A73" s="67">
        <v>39083</v>
      </c>
      <c r="B73" s="36"/>
      <c r="C73" s="53">
        <v>9.44</v>
      </c>
      <c r="D73" s="53">
        <v>8.6</v>
      </c>
      <c r="E73" s="53">
        <v>5.46</v>
      </c>
      <c r="F73" s="53">
        <v>11.45</v>
      </c>
      <c r="G73" s="53">
        <v>9.85</v>
      </c>
      <c r="H73"/>
    </row>
    <row r="74" spans="1:8" ht="15">
      <c r="A74" s="67">
        <v>39114</v>
      </c>
      <c r="B74" s="36"/>
      <c r="C74" s="53">
        <v>10.039999999999999</v>
      </c>
      <c r="D74" s="53">
        <v>15.63</v>
      </c>
      <c r="E74" s="53">
        <v>1.77</v>
      </c>
      <c r="F74" s="53">
        <v>13.65</v>
      </c>
      <c r="G74" s="53">
        <v>5.53</v>
      </c>
      <c r="H74"/>
    </row>
    <row r="75" spans="1:8" ht="15">
      <c r="A75" s="67">
        <v>39142</v>
      </c>
      <c r="B75" s="36"/>
      <c r="C75" s="53">
        <v>11.8</v>
      </c>
      <c r="D75" s="53">
        <v>14.87</v>
      </c>
      <c r="E75" s="53">
        <v>5.77</v>
      </c>
      <c r="F75" s="53">
        <v>14.33</v>
      </c>
      <c r="G75" s="53">
        <v>7.75</v>
      </c>
      <c r="H75"/>
    </row>
    <row r="76" spans="1:8" ht="15">
      <c r="A76" s="67">
        <v>39173</v>
      </c>
      <c r="B76" s="36"/>
      <c r="C76" s="53">
        <v>10.44</v>
      </c>
      <c r="D76" s="53">
        <v>15.93</v>
      </c>
      <c r="E76" s="53">
        <v>2.94</v>
      </c>
      <c r="F76" s="53">
        <v>11.71</v>
      </c>
      <c r="G76" s="53">
        <v>12.19</v>
      </c>
      <c r="H76"/>
    </row>
    <row r="77" spans="1:8" ht="15">
      <c r="A77" s="67">
        <v>39203</v>
      </c>
      <c r="B77" s="36"/>
      <c r="C77" s="53">
        <v>12.16</v>
      </c>
      <c r="D77" s="53">
        <v>13.88</v>
      </c>
      <c r="E77" s="53">
        <v>4.9000000000000004</v>
      </c>
      <c r="F77" s="53">
        <v>12.28</v>
      </c>
      <c r="G77" s="53">
        <v>13.39</v>
      </c>
      <c r="H77"/>
    </row>
    <row r="78" spans="1:8" ht="15">
      <c r="A78" s="67">
        <v>39234</v>
      </c>
      <c r="B78" s="43" t="s">
        <v>305</v>
      </c>
      <c r="C78" s="53">
        <v>11.21</v>
      </c>
      <c r="D78" s="53">
        <v>11.49</v>
      </c>
      <c r="E78" s="53">
        <v>3.99</v>
      </c>
      <c r="F78" s="53">
        <v>13.73</v>
      </c>
      <c r="G78" s="53">
        <v>14.95</v>
      </c>
      <c r="H78"/>
    </row>
    <row r="79" spans="1:8" ht="15">
      <c r="A79" s="67">
        <v>39264</v>
      </c>
      <c r="B79" s="36"/>
      <c r="C79" s="53">
        <v>11.71</v>
      </c>
      <c r="D79" s="53">
        <v>13.39</v>
      </c>
      <c r="E79" s="53">
        <v>7.52</v>
      </c>
      <c r="F79" s="53">
        <v>15.11</v>
      </c>
      <c r="G79" s="53">
        <v>12.12</v>
      </c>
      <c r="H79"/>
    </row>
    <row r="80" spans="1:8" ht="15">
      <c r="A80" s="67">
        <v>39295</v>
      </c>
      <c r="B80" s="36"/>
      <c r="C80" s="53">
        <v>11.16</v>
      </c>
      <c r="D80" s="53">
        <v>12.8</v>
      </c>
      <c r="E80" s="53">
        <v>4.17</v>
      </c>
      <c r="F80" s="53">
        <v>9.99</v>
      </c>
      <c r="G80" s="53">
        <v>11.68</v>
      </c>
      <c r="H80"/>
    </row>
    <row r="81" spans="1:8" ht="15">
      <c r="A81" s="67">
        <v>39326</v>
      </c>
      <c r="B81" s="36"/>
      <c r="C81" s="53">
        <v>11.95</v>
      </c>
      <c r="D81" s="53">
        <v>10.98</v>
      </c>
      <c r="E81" s="53">
        <v>6.33</v>
      </c>
      <c r="F81" s="53">
        <v>9.4499999999999993</v>
      </c>
      <c r="G81" s="53">
        <v>10.73</v>
      </c>
      <c r="H81"/>
    </row>
    <row r="82" spans="1:8" ht="15">
      <c r="A82" s="67">
        <v>39356</v>
      </c>
      <c r="B82" s="36"/>
      <c r="C82" s="53">
        <v>14.61</v>
      </c>
      <c r="D82" s="53">
        <v>13.53</v>
      </c>
      <c r="E82" s="53">
        <v>5.52</v>
      </c>
      <c r="F82" s="53">
        <v>11.64</v>
      </c>
      <c r="G82" s="53">
        <v>24.68</v>
      </c>
      <c r="H82"/>
    </row>
    <row r="83" spans="1:8" ht="15">
      <c r="A83" s="67">
        <v>39387</v>
      </c>
      <c r="B83" s="36"/>
      <c r="C83" s="53">
        <v>14.04</v>
      </c>
      <c r="D83" s="53">
        <v>12.89</v>
      </c>
      <c r="E83" s="53">
        <v>6.69</v>
      </c>
      <c r="F83" s="53">
        <v>11.97</v>
      </c>
      <c r="G83" s="53">
        <v>8.75</v>
      </c>
      <c r="H83"/>
    </row>
    <row r="84" spans="1:8" ht="15">
      <c r="A84" s="67">
        <v>39417</v>
      </c>
      <c r="B84" s="36"/>
      <c r="C84" s="53">
        <v>11.6</v>
      </c>
      <c r="D84" s="53">
        <v>22.14</v>
      </c>
      <c r="E84" s="53">
        <v>3.05</v>
      </c>
      <c r="F84" s="53">
        <v>11.29</v>
      </c>
      <c r="G84" s="53">
        <v>7.76</v>
      </c>
      <c r="H84"/>
    </row>
    <row r="85" spans="1:8" ht="15">
      <c r="A85" s="67">
        <v>39448</v>
      </c>
      <c r="B85" s="36"/>
      <c r="C85" s="53">
        <v>11.25</v>
      </c>
      <c r="D85" s="53">
        <v>13.36</v>
      </c>
      <c r="E85" s="53">
        <v>5.26</v>
      </c>
      <c r="F85" s="53">
        <v>12.28</v>
      </c>
      <c r="G85" s="53">
        <v>11.06</v>
      </c>
      <c r="H85"/>
    </row>
    <row r="86" spans="1:8" ht="15">
      <c r="A86" s="67">
        <v>39479</v>
      </c>
      <c r="B86" s="36"/>
      <c r="C86" s="53">
        <v>11.06</v>
      </c>
      <c r="D86" s="53">
        <v>13.19</v>
      </c>
      <c r="E86" s="53">
        <v>5.76</v>
      </c>
      <c r="F86" s="53">
        <v>11.71</v>
      </c>
      <c r="G86" s="53">
        <v>5.75</v>
      </c>
      <c r="H86"/>
    </row>
    <row r="87" spans="1:8" ht="15">
      <c r="A87" s="67">
        <v>39508</v>
      </c>
      <c r="B87" s="36"/>
      <c r="C87" s="53">
        <v>11.75</v>
      </c>
      <c r="D87" s="53">
        <v>14.52</v>
      </c>
      <c r="E87" s="53">
        <v>2.92</v>
      </c>
      <c r="F87" s="53">
        <v>13.04</v>
      </c>
      <c r="G87" s="53">
        <v>6.21</v>
      </c>
      <c r="H87"/>
    </row>
    <row r="88" spans="1:8" ht="15">
      <c r="A88" s="67">
        <v>39539</v>
      </c>
      <c r="B88" s="36"/>
      <c r="C88" s="53">
        <v>11.71</v>
      </c>
      <c r="D88" s="53">
        <v>16.5</v>
      </c>
      <c r="E88" s="53">
        <v>5.46</v>
      </c>
      <c r="F88" s="53">
        <v>12.18</v>
      </c>
      <c r="G88" s="53">
        <v>5.81</v>
      </c>
      <c r="H88"/>
    </row>
    <row r="89" spans="1:8" ht="15">
      <c r="A89" s="67">
        <v>39569</v>
      </c>
      <c r="B89" s="36"/>
      <c r="C89" s="53">
        <v>11.64</v>
      </c>
      <c r="D89" s="53">
        <v>16</v>
      </c>
      <c r="E89" s="53">
        <v>5.98</v>
      </c>
      <c r="F89" s="53">
        <v>11.64</v>
      </c>
      <c r="G89" s="53">
        <v>17.98</v>
      </c>
      <c r="H89"/>
    </row>
    <row r="90" spans="1:8" ht="15">
      <c r="A90" s="67">
        <v>39600</v>
      </c>
      <c r="B90" s="43" t="s">
        <v>306</v>
      </c>
      <c r="C90" s="53">
        <v>9.56</v>
      </c>
      <c r="D90" s="53">
        <v>15.73</v>
      </c>
      <c r="E90" s="53">
        <v>6.2</v>
      </c>
      <c r="F90" s="53">
        <v>9.61</v>
      </c>
      <c r="G90" s="53">
        <v>5.94</v>
      </c>
      <c r="H90"/>
    </row>
    <row r="91" spans="1:8" ht="15">
      <c r="A91" s="67">
        <v>39630</v>
      </c>
      <c r="B91" s="36"/>
      <c r="C91" s="53">
        <v>11.89</v>
      </c>
      <c r="D91" s="53">
        <v>21.7</v>
      </c>
      <c r="E91" s="53">
        <v>10.99</v>
      </c>
      <c r="F91" s="53">
        <v>13.19</v>
      </c>
      <c r="G91" s="53">
        <v>10.79</v>
      </c>
      <c r="H91"/>
    </row>
    <row r="92" spans="1:8" ht="15">
      <c r="A92" s="67">
        <v>39661</v>
      </c>
      <c r="B92" s="36"/>
      <c r="C92" s="53">
        <v>8.65</v>
      </c>
      <c r="D92" s="53">
        <v>15.74</v>
      </c>
      <c r="E92" s="53">
        <v>4.58</v>
      </c>
      <c r="F92" s="53">
        <v>9.92</v>
      </c>
      <c r="G92" s="53">
        <v>2.73</v>
      </c>
      <c r="H92"/>
    </row>
    <row r="93" spans="1:8" ht="15">
      <c r="A93" s="67">
        <v>39692</v>
      </c>
      <c r="B93" s="36"/>
      <c r="C93" s="53">
        <v>11.52</v>
      </c>
      <c r="D93" s="53">
        <v>14.66</v>
      </c>
      <c r="E93" s="53">
        <v>8.19</v>
      </c>
      <c r="F93" s="53">
        <v>9.02</v>
      </c>
      <c r="G93" s="53">
        <v>3.87</v>
      </c>
      <c r="H93"/>
    </row>
    <row r="94" spans="1:8" ht="15">
      <c r="A94" s="67">
        <v>39722</v>
      </c>
      <c r="B94" s="36"/>
      <c r="C94" s="53">
        <v>8.18</v>
      </c>
      <c r="D94" s="53">
        <v>10.87</v>
      </c>
      <c r="E94" s="53">
        <v>5.79</v>
      </c>
      <c r="F94" s="53">
        <v>7.65</v>
      </c>
      <c r="G94" s="53">
        <v>1.96</v>
      </c>
      <c r="H94"/>
    </row>
    <row r="95" spans="1:8" ht="15">
      <c r="A95" s="67">
        <v>39753</v>
      </c>
      <c r="B95" s="36"/>
      <c r="C95" s="53">
        <v>8.4700000000000006</v>
      </c>
      <c r="D95" s="53">
        <v>12.11</v>
      </c>
      <c r="E95" s="53">
        <v>5.34</v>
      </c>
      <c r="F95" s="53">
        <v>6.16</v>
      </c>
      <c r="G95" s="53">
        <v>1.86</v>
      </c>
      <c r="H95"/>
    </row>
    <row r="96" spans="1:8" ht="15">
      <c r="A96" s="67">
        <v>39783</v>
      </c>
      <c r="B96" s="36"/>
      <c r="C96" s="53">
        <v>6.5</v>
      </c>
      <c r="D96" s="53">
        <v>9.9</v>
      </c>
      <c r="E96" s="53">
        <v>1.91</v>
      </c>
      <c r="F96" s="53">
        <v>6.45</v>
      </c>
      <c r="G96" s="53">
        <v>1.68</v>
      </c>
      <c r="H96"/>
    </row>
    <row r="97" spans="1:8" ht="15">
      <c r="A97" s="67">
        <v>39814</v>
      </c>
      <c r="B97" s="36"/>
      <c r="C97" s="53">
        <v>5.67</v>
      </c>
      <c r="D97" s="53">
        <v>11.77</v>
      </c>
      <c r="E97" s="53">
        <v>4.6399999999999997</v>
      </c>
      <c r="F97" s="53">
        <v>6.18</v>
      </c>
      <c r="G97" s="53">
        <v>3.46</v>
      </c>
      <c r="H97"/>
    </row>
    <row r="98" spans="1:8" ht="15">
      <c r="A98" s="67">
        <v>39845</v>
      </c>
      <c r="B98" s="36"/>
      <c r="C98" s="53">
        <v>6.79</v>
      </c>
      <c r="D98" s="53">
        <v>9.68</v>
      </c>
      <c r="E98" s="53">
        <v>2.82</v>
      </c>
      <c r="F98" s="53">
        <v>6.41</v>
      </c>
      <c r="G98" s="53">
        <v>2.04</v>
      </c>
      <c r="H98"/>
    </row>
    <row r="99" spans="1:8" ht="15">
      <c r="A99" s="67">
        <v>39873</v>
      </c>
      <c r="B99" s="36"/>
      <c r="C99" s="53">
        <v>8.0399999999999991</v>
      </c>
      <c r="D99" s="53">
        <v>7.93</v>
      </c>
      <c r="E99" s="53">
        <v>2.16</v>
      </c>
      <c r="F99" s="53">
        <v>7.01</v>
      </c>
      <c r="G99" s="53">
        <v>2.16</v>
      </c>
      <c r="H99"/>
    </row>
    <row r="100" spans="1:8" ht="15">
      <c r="A100" s="67">
        <v>39904</v>
      </c>
      <c r="B100" s="36"/>
      <c r="C100" s="53">
        <v>6.84</v>
      </c>
      <c r="D100" s="53">
        <v>10.25</v>
      </c>
      <c r="E100" s="53">
        <v>2.4300000000000002</v>
      </c>
      <c r="F100" s="53">
        <v>6.16</v>
      </c>
      <c r="G100" s="53">
        <v>1.71</v>
      </c>
      <c r="H100"/>
    </row>
    <row r="101" spans="1:8" ht="15">
      <c r="A101" s="67">
        <v>39934</v>
      </c>
      <c r="B101" s="36"/>
      <c r="C101" s="53">
        <v>7.27</v>
      </c>
      <c r="D101" s="53">
        <v>7.18</v>
      </c>
      <c r="E101" s="53">
        <v>4.53</v>
      </c>
      <c r="F101" s="53">
        <v>6</v>
      </c>
      <c r="G101" s="53">
        <v>1.75</v>
      </c>
      <c r="H101"/>
    </row>
    <row r="102" spans="1:8" ht="15">
      <c r="A102" s="67">
        <v>39965</v>
      </c>
      <c r="B102" s="43" t="s">
        <v>307</v>
      </c>
      <c r="C102" s="53">
        <v>7.57</v>
      </c>
      <c r="D102" s="53">
        <v>9.33</v>
      </c>
      <c r="E102" s="53">
        <v>2.61</v>
      </c>
      <c r="F102" s="53">
        <v>6.08</v>
      </c>
      <c r="G102" s="53">
        <v>2.77</v>
      </c>
      <c r="H102"/>
    </row>
    <row r="103" spans="1:8" ht="15">
      <c r="A103" s="67">
        <v>39995</v>
      </c>
      <c r="B103" s="36"/>
      <c r="C103" s="53">
        <v>8.1199999999999992</v>
      </c>
      <c r="D103" s="53">
        <v>9.3000000000000007</v>
      </c>
      <c r="E103" s="53">
        <v>5.18</v>
      </c>
      <c r="F103" s="53">
        <v>5.92</v>
      </c>
      <c r="G103" s="53">
        <v>5.43</v>
      </c>
      <c r="H103"/>
    </row>
    <row r="104" spans="1:8" ht="15">
      <c r="A104" s="67">
        <v>40026</v>
      </c>
      <c r="B104" s="36"/>
      <c r="C104" s="53">
        <v>7.41</v>
      </c>
      <c r="D104" s="53">
        <v>7.48</v>
      </c>
      <c r="E104" s="53">
        <v>3.08</v>
      </c>
      <c r="F104" s="53">
        <v>6.48</v>
      </c>
      <c r="G104" s="53">
        <v>1.28</v>
      </c>
      <c r="H104"/>
    </row>
    <row r="105" spans="1:8" ht="15">
      <c r="A105" s="67">
        <v>40057</v>
      </c>
      <c r="B105" s="36"/>
      <c r="C105" s="53">
        <v>8.33</v>
      </c>
      <c r="D105" s="53">
        <v>9.42</v>
      </c>
      <c r="E105" s="53">
        <v>6.82</v>
      </c>
      <c r="F105" s="53">
        <v>6.57</v>
      </c>
      <c r="G105" s="53">
        <v>1.91</v>
      </c>
      <c r="H105"/>
    </row>
    <row r="106" spans="1:8" ht="15">
      <c r="A106" s="67">
        <v>40087</v>
      </c>
      <c r="B106" s="36"/>
      <c r="C106" s="53">
        <v>7.98</v>
      </c>
      <c r="D106" s="53">
        <v>7.63</v>
      </c>
      <c r="E106" s="53">
        <v>1.4</v>
      </c>
      <c r="F106" s="53">
        <v>6.24</v>
      </c>
      <c r="G106" s="53">
        <v>4.8899999999999997</v>
      </c>
      <c r="H106"/>
    </row>
    <row r="107" spans="1:8" ht="15">
      <c r="A107" s="67">
        <v>40118</v>
      </c>
      <c r="B107" s="36"/>
      <c r="C107" s="53">
        <v>8.2200000000000006</v>
      </c>
      <c r="D107" s="53">
        <v>9.9</v>
      </c>
      <c r="E107" s="53">
        <v>5.01</v>
      </c>
      <c r="F107" s="53">
        <v>6.17</v>
      </c>
      <c r="G107" s="53">
        <v>4.63</v>
      </c>
      <c r="H107"/>
    </row>
    <row r="108" spans="1:8" ht="15">
      <c r="A108" s="67">
        <v>40148</v>
      </c>
      <c r="B108" s="35"/>
      <c r="C108" s="53">
        <v>8.0399999999999991</v>
      </c>
      <c r="D108" s="53">
        <v>7.28</v>
      </c>
      <c r="E108" s="53">
        <v>3.11</v>
      </c>
      <c r="F108" s="53">
        <v>6.47</v>
      </c>
      <c r="G108" s="53">
        <v>1.64</v>
      </c>
      <c r="H108"/>
    </row>
    <row r="109" spans="1:8" ht="15">
      <c r="A109" s="67">
        <v>40179</v>
      </c>
      <c r="B109" s="35"/>
      <c r="C109" s="53">
        <v>5.97</v>
      </c>
      <c r="D109" s="53">
        <v>8.48</v>
      </c>
      <c r="E109" s="53">
        <v>4.03</v>
      </c>
      <c r="F109" s="53">
        <v>6.61</v>
      </c>
      <c r="G109" s="53">
        <v>1.74</v>
      </c>
      <c r="H109"/>
    </row>
    <row r="110" spans="1:8" ht="15">
      <c r="A110" s="67">
        <v>40210</v>
      </c>
      <c r="B110" s="35"/>
      <c r="C110" s="53">
        <v>6.63</v>
      </c>
      <c r="D110" s="53">
        <v>10.65</v>
      </c>
      <c r="E110" s="53">
        <v>1.29</v>
      </c>
      <c r="F110" s="53">
        <v>5.34</v>
      </c>
      <c r="G110" s="53">
        <v>1.1399999999999999</v>
      </c>
      <c r="H110"/>
    </row>
    <row r="111" spans="1:8" ht="15">
      <c r="A111" s="67">
        <v>40238</v>
      </c>
      <c r="B111" s="35"/>
      <c r="C111" s="53">
        <v>9.14</v>
      </c>
      <c r="D111" s="53">
        <v>10.74</v>
      </c>
      <c r="E111" s="53">
        <v>4.4400000000000004</v>
      </c>
      <c r="F111" s="53">
        <v>8.65</v>
      </c>
      <c r="G111" s="53">
        <v>1.5</v>
      </c>
      <c r="H111"/>
    </row>
    <row r="112" spans="1:8" ht="15">
      <c r="A112" s="67">
        <v>40269</v>
      </c>
      <c r="B112" s="35"/>
      <c r="C112" s="53">
        <v>6.58</v>
      </c>
      <c r="D112" s="53">
        <v>11.35</v>
      </c>
      <c r="E112" s="53">
        <v>1.89</v>
      </c>
      <c r="F112" s="53">
        <v>6.77</v>
      </c>
      <c r="G112" s="53">
        <v>1.79</v>
      </c>
      <c r="H112"/>
    </row>
    <row r="113" spans="1:8" ht="15">
      <c r="A113" s="67">
        <v>40299</v>
      </c>
      <c r="B113" s="35"/>
      <c r="C113" s="53">
        <v>7.57</v>
      </c>
      <c r="D113" s="53">
        <v>9.23</v>
      </c>
      <c r="E113" s="53">
        <v>5.37</v>
      </c>
      <c r="F113" s="53">
        <v>6.93</v>
      </c>
      <c r="G113" s="53">
        <v>1.85</v>
      </c>
      <c r="H113"/>
    </row>
    <row r="114" spans="1:8" ht="15">
      <c r="A114" s="67">
        <v>40330</v>
      </c>
      <c r="B114" s="43" t="s">
        <v>126</v>
      </c>
      <c r="C114" s="53">
        <v>7.77</v>
      </c>
      <c r="D114" s="53">
        <v>12.03</v>
      </c>
      <c r="E114" s="53">
        <v>3.54</v>
      </c>
      <c r="F114" s="53">
        <v>9.07</v>
      </c>
      <c r="G114" s="53">
        <v>2.56</v>
      </c>
      <c r="H114"/>
    </row>
    <row r="115" spans="1:8" ht="15">
      <c r="A115" s="67">
        <v>40360</v>
      </c>
      <c r="B115" s="43"/>
      <c r="C115" s="53">
        <v>7.51</v>
      </c>
      <c r="D115" s="53">
        <v>12.33</v>
      </c>
      <c r="E115" s="53">
        <v>6.66</v>
      </c>
      <c r="F115" s="53">
        <v>6.83</v>
      </c>
      <c r="G115" s="53">
        <v>2.4</v>
      </c>
      <c r="H115"/>
    </row>
    <row r="116" spans="1:8" ht="15">
      <c r="A116" s="67">
        <v>40391</v>
      </c>
      <c r="B116" s="35"/>
      <c r="C116" s="53">
        <v>8.08</v>
      </c>
      <c r="D116" s="53">
        <v>9.58</v>
      </c>
      <c r="E116" s="53">
        <v>5.92</v>
      </c>
      <c r="F116" s="53">
        <v>6.65</v>
      </c>
      <c r="G116" s="53">
        <v>1.52</v>
      </c>
      <c r="H116"/>
    </row>
    <row r="117" spans="1:8" ht="15">
      <c r="A117" s="67">
        <v>40422</v>
      </c>
      <c r="B117" s="35"/>
      <c r="C117" s="53">
        <v>9.0500000000000007</v>
      </c>
      <c r="D117" s="53">
        <v>12.42</v>
      </c>
      <c r="E117" s="53">
        <v>5.34</v>
      </c>
      <c r="F117" s="53">
        <v>7.45</v>
      </c>
      <c r="G117" s="53">
        <v>1.84</v>
      </c>
      <c r="H117"/>
    </row>
    <row r="118" spans="1:8" ht="15">
      <c r="A118" s="67">
        <v>40452</v>
      </c>
      <c r="B118" s="35"/>
      <c r="C118" s="53">
        <v>8.8800000000000008</v>
      </c>
      <c r="D118" s="53">
        <v>11.06</v>
      </c>
      <c r="E118" s="53">
        <v>4</v>
      </c>
      <c r="F118" s="53">
        <v>7.52</v>
      </c>
      <c r="G118" s="53">
        <v>1.7</v>
      </c>
      <c r="H118"/>
    </row>
    <row r="119" spans="1:8" ht="15">
      <c r="A119" s="67">
        <v>40483</v>
      </c>
      <c r="B119" s="35"/>
      <c r="C119" s="53">
        <v>9.3800000000000008</v>
      </c>
      <c r="D119" s="53">
        <v>11.14</v>
      </c>
      <c r="E119" s="53">
        <v>4.58</v>
      </c>
      <c r="F119" s="53">
        <v>8.2899999999999991</v>
      </c>
      <c r="G119" s="53">
        <v>5.0999999999999996</v>
      </c>
      <c r="H119"/>
    </row>
    <row r="120" spans="1:8" ht="15">
      <c r="A120" s="67">
        <v>40513</v>
      </c>
      <c r="B120" s="35"/>
      <c r="C120" s="53">
        <v>8.44</v>
      </c>
      <c r="D120" s="53">
        <v>9.06</v>
      </c>
      <c r="E120" s="53">
        <v>4.6100000000000003</v>
      </c>
      <c r="F120" s="53">
        <v>7.96</v>
      </c>
      <c r="G120" s="53">
        <v>3.58</v>
      </c>
      <c r="H120"/>
    </row>
    <row r="121" spans="1:8" ht="15">
      <c r="A121" s="67">
        <v>40544</v>
      </c>
      <c r="B121" s="35"/>
      <c r="C121" s="53">
        <v>6.03</v>
      </c>
      <c r="D121" s="53">
        <v>10.07</v>
      </c>
      <c r="E121" s="53">
        <v>4.72</v>
      </c>
      <c r="F121" s="53">
        <v>8.6999999999999993</v>
      </c>
      <c r="G121" s="53">
        <v>2.4900000000000002</v>
      </c>
      <c r="H121"/>
    </row>
    <row r="122" spans="1:8" ht="15">
      <c r="A122" s="67">
        <v>40575</v>
      </c>
      <c r="B122" s="35"/>
      <c r="C122" s="53">
        <v>6.86</v>
      </c>
      <c r="D122" s="53">
        <v>10.96</v>
      </c>
      <c r="E122" s="53">
        <v>3.55</v>
      </c>
      <c r="F122" s="53">
        <v>6.08</v>
      </c>
      <c r="G122" s="53">
        <v>3.18</v>
      </c>
      <c r="H122"/>
    </row>
    <row r="123" spans="1:8" ht="15">
      <c r="A123" s="67">
        <v>40603</v>
      </c>
      <c r="B123" s="35"/>
      <c r="C123" s="53">
        <v>9.11</v>
      </c>
      <c r="D123" s="53">
        <v>14.96</v>
      </c>
      <c r="E123" s="53">
        <v>4.76</v>
      </c>
      <c r="F123" s="53">
        <v>8.7899999999999991</v>
      </c>
      <c r="G123" s="53">
        <v>2.33</v>
      </c>
      <c r="H123"/>
    </row>
    <row r="124" spans="1:8" ht="15">
      <c r="A124" s="67">
        <v>40634</v>
      </c>
      <c r="B124" s="35"/>
      <c r="C124" s="53">
        <v>7.56</v>
      </c>
      <c r="D124" s="53">
        <v>13.68</v>
      </c>
      <c r="E124" s="53">
        <v>1.76</v>
      </c>
      <c r="F124" s="53">
        <v>6.43</v>
      </c>
      <c r="G124" s="53">
        <v>3.25</v>
      </c>
      <c r="H124"/>
    </row>
    <row r="125" spans="1:8" ht="15">
      <c r="A125" s="67">
        <v>40664</v>
      </c>
      <c r="B125" s="35"/>
      <c r="C125" s="53">
        <v>9.41</v>
      </c>
      <c r="D125" s="53">
        <v>13.65</v>
      </c>
      <c r="E125" s="53">
        <v>7.4</v>
      </c>
      <c r="F125" s="53">
        <v>9.32</v>
      </c>
      <c r="G125" s="53">
        <v>3.75</v>
      </c>
      <c r="H125"/>
    </row>
    <row r="126" spans="1:8" ht="15">
      <c r="A126" s="67">
        <v>40695</v>
      </c>
      <c r="B126" s="43" t="s">
        <v>308</v>
      </c>
      <c r="C126" s="53">
        <v>8.61</v>
      </c>
      <c r="D126" s="53">
        <v>12.3</v>
      </c>
      <c r="E126" s="53">
        <v>5.28</v>
      </c>
      <c r="F126" s="53">
        <v>7.86</v>
      </c>
      <c r="G126" s="53">
        <v>3.32</v>
      </c>
      <c r="H126"/>
    </row>
    <row r="127" spans="1:8" ht="15">
      <c r="A127" s="67">
        <v>40725</v>
      </c>
      <c r="B127" s="35"/>
      <c r="C127" s="53">
        <v>8.18</v>
      </c>
      <c r="D127" s="53">
        <v>11.81</v>
      </c>
      <c r="E127" s="53">
        <v>7.29</v>
      </c>
      <c r="F127" s="53">
        <v>6.89</v>
      </c>
      <c r="G127" s="53">
        <v>2.1800000000000002</v>
      </c>
      <c r="H127"/>
    </row>
    <row r="128" spans="1:8" ht="15">
      <c r="A128" s="67">
        <v>40756</v>
      </c>
      <c r="B128" s="35"/>
      <c r="C128" s="53">
        <v>8.9700000000000006</v>
      </c>
      <c r="D128" s="53">
        <v>14.62</v>
      </c>
      <c r="E128" s="53">
        <v>5.09</v>
      </c>
      <c r="F128" s="53">
        <v>9.3699999999999992</v>
      </c>
      <c r="G128" s="53">
        <v>1.71</v>
      </c>
      <c r="H128"/>
    </row>
    <row r="129" spans="1:8" ht="15">
      <c r="A129" s="67">
        <v>40787</v>
      </c>
      <c r="B129" s="35"/>
      <c r="C129" s="53">
        <v>9.44</v>
      </c>
      <c r="D129" s="53">
        <v>10.56</v>
      </c>
      <c r="E129" s="53">
        <v>11.41</v>
      </c>
      <c r="F129" s="53">
        <v>7.9</v>
      </c>
      <c r="G129" s="53">
        <v>2.0499999999999998</v>
      </c>
      <c r="H129"/>
    </row>
    <row r="130" spans="1:8" ht="15">
      <c r="A130" s="67">
        <v>40817</v>
      </c>
      <c r="B130" s="35"/>
      <c r="C130" s="53">
        <v>9.2899999999999991</v>
      </c>
      <c r="D130" s="53">
        <v>12.32</v>
      </c>
      <c r="E130" s="53">
        <v>5.75</v>
      </c>
      <c r="F130" s="53">
        <v>10.43</v>
      </c>
      <c r="G130" s="53">
        <v>1.99</v>
      </c>
      <c r="H130"/>
    </row>
    <row r="131" spans="1:8" ht="15">
      <c r="A131" s="67">
        <v>40848</v>
      </c>
      <c r="B131" s="35"/>
      <c r="C131" s="53">
        <v>9.91</v>
      </c>
      <c r="D131" s="53">
        <v>12.53</v>
      </c>
      <c r="E131" s="53">
        <v>5.99</v>
      </c>
      <c r="F131" s="53">
        <v>9.5500000000000007</v>
      </c>
      <c r="G131" s="53">
        <v>2.5299999999999998</v>
      </c>
      <c r="H131"/>
    </row>
    <row r="132" spans="1:8" ht="15">
      <c r="A132" s="67">
        <v>40878</v>
      </c>
      <c r="B132" s="35"/>
      <c r="C132" s="53">
        <v>9.2799999999999994</v>
      </c>
      <c r="D132" s="53">
        <v>8.16</v>
      </c>
      <c r="E132" s="53">
        <v>9.08</v>
      </c>
      <c r="F132" s="53">
        <v>9.4700000000000006</v>
      </c>
      <c r="G132" s="53">
        <v>11</v>
      </c>
      <c r="H132"/>
    </row>
    <row r="133" spans="1:8" ht="15">
      <c r="A133" s="67">
        <v>40909</v>
      </c>
      <c r="B133" s="35"/>
      <c r="C133" s="53">
        <v>7.21</v>
      </c>
      <c r="D133" s="53">
        <v>10.31</v>
      </c>
      <c r="E133" s="53">
        <v>5.08</v>
      </c>
      <c r="F133" s="53">
        <v>7.78</v>
      </c>
      <c r="G133" s="53">
        <v>10.34</v>
      </c>
      <c r="H133"/>
    </row>
    <row r="134" spans="1:8" ht="15">
      <c r="A134" s="67">
        <v>40940</v>
      </c>
      <c r="B134" s="35"/>
      <c r="C134" s="53">
        <v>7.66</v>
      </c>
      <c r="D134" s="53">
        <v>11.68</v>
      </c>
      <c r="E134" s="53">
        <v>4.7699999999999996</v>
      </c>
      <c r="F134" s="53">
        <v>7.98</v>
      </c>
      <c r="G134" s="53">
        <v>3.48</v>
      </c>
      <c r="H134"/>
    </row>
    <row r="135" spans="1:8" ht="15">
      <c r="A135" s="67">
        <v>40969</v>
      </c>
      <c r="B135" s="35"/>
      <c r="C135" s="53">
        <v>8.85</v>
      </c>
      <c r="D135" s="53">
        <v>14.7</v>
      </c>
      <c r="E135" s="53">
        <v>5.74</v>
      </c>
      <c r="F135" s="53">
        <v>9.44</v>
      </c>
      <c r="G135" s="53">
        <v>3.48</v>
      </c>
      <c r="H135"/>
    </row>
    <row r="136" spans="1:8" ht="15">
      <c r="A136" s="67">
        <v>41000</v>
      </c>
      <c r="B136" s="35"/>
      <c r="C136" s="53">
        <v>7.98</v>
      </c>
      <c r="D136" s="53">
        <v>11.16</v>
      </c>
      <c r="E136" s="53">
        <v>4.63</v>
      </c>
      <c r="F136" s="53">
        <v>7.34</v>
      </c>
      <c r="G136" s="53">
        <v>2.9</v>
      </c>
      <c r="H136"/>
    </row>
    <row r="137" spans="1:8" ht="15">
      <c r="A137" s="67">
        <v>41030</v>
      </c>
      <c r="B137" s="35"/>
      <c r="C137" s="53">
        <v>9.75</v>
      </c>
      <c r="D137" s="53">
        <v>13.6</v>
      </c>
      <c r="E137" s="53">
        <v>7.61</v>
      </c>
      <c r="F137" s="53">
        <v>8.49</v>
      </c>
      <c r="G137" s="53">
        <v>9.42</v>
      </c>
      <c r="H137"/>
    </row>
    <row r="138" spans="1:8" ht="15">
      <c r="A138" s="67">
        <v>41061</v>
      </c>
      <c r="B138" s="43" t="s">
        <v>309</v>
      </c>
      <c r="C138" s="53">
        <v>8.65</v>
      </c>
      <c r="D138" s="53">
        <v>10.85</v>
      </c>
      <c r="E138" s="53">
        <v>7.48</v>
      </c>
      <c r="F138" s="53">
        <v>8.15</v>
      </c>
      <c r="G138" s="53">
        <v>9.86</v>
      </c>
      <c r="H138"/>
    </row>
    <row r="139" spans="1:8" ht="15">
      <c r="A139" s="67">
        <v>41091</v>
      </c>
      <c r="B139" s="35"/>
      <c r="C139" s="53">
        <v>8.86</v>
      </c>
      <c r="D139" s="53">
        <v>10.53</v>
      </c>
      <c r="E139" s="53">
        <v>7.89</v>
      </c>
      <c r="F139" s="53">
        <v>9.52</v>
      </c>
      <c r="G139" s="53">
        <v>4.53</v>
      </c>
      <c r="H139"/>
    </row>
    <row r="140" spans="1:8" ht="15">
      <c r="A140" s="67">
        <v>41122</v>
      </c>
      <c r="B140" s="35"/>
      <c r="C140" s="53">
        <v>7.89</v>
      </c>
      <c r="D140" s="53">
        <v>9.41</v>
      </c>
      <c r="E140" s="53">
        <v>7.57</v>
      </c>
      <c r="F140" s="53">
        <v>8.27</v>
      </c>
      <c r="G140" s="53">
        <v>2.4</v>
      </c>
      <c r="H140"/>
    </row>
    <row r="141" spans="1:8" ht="15">
      <c r="A141" s="67">
        <v>41153</v>
      </c>
      <c r="B141" s="35"/>
      <c r="C141" s="53">
        <v>8.6</v>
      </c>
      <c r="D141" s="53">
        <v>11.9</v>
      </c>
      <c r="E141" s="53">
        <v>7.69</v>
      </c>
      <c r="F141" s="53">
        <v>6.58</v>
      </c>
      <c r="G141" s="53">
        <v>5.8</v>
      </c>
      <c r="H141"/>
    </row>
    <row r="142" spans="1:8" ht="15">
      <c r="A142" s="67">
        <v>41183</v>
      </c>
      <c r="B142" s="35"/>
      <c r="C142" s="53">
        <v>10.73</v>
      </c>
      <c r="D142" s="53">
        <v>12.83</v>
      </c>
      <c r="E142" s="53">
        <v>5.23</v>
      </c>
      <c r="F142" s="53">
        <v>9.42</v>
      </c>
      <c r="G142" s="53">
        <v>3.02</v>
      </c>
      <c r="H142"/>
    </row>
    <row r="143" spans="1:8" ht="15">
      <c r="A143" s="67">
        <v>41214</v>
      </c>
      <c r="B143" s="35"/>
      <c r="C143" s="53">
        <v>9.64</v>
      </c>
      <c r="D143" s="53">
        <v>10.51</v>
      </c>
      <c r="E143" s="53">
        <v>5.74</v>
      </c>
      <c r="F143" s="53">
        <v>8.9499999999999993</v>
      </c>
      <c r="G143" s="53">
        <v>3.45</v>
      </c>
      <c r="H143"/>
    </row>
    <row r="144" spans="1:8" ht="15">
      <c r="A144" s="67">
        <v>41244</v>
      </c>
      <c r="B144" s="35"/>
      <c r="C144" s="53">
        <v>8.32</v>
      </c>
      <c r="D144" s="53">
        <v>8.42</v>
      </c>
      <c r="E144" s="53">
        <v>4.5999999999999996</v>
      </c>
      <c r="F144" s="53">
        <v>9.6300000000000008</v>
      </c>
      <c r="G144" s="53">
        <v>3.85</v>
      </c>
      <c r="H144"/>
    </row>
    <row r="145" spans="1:8" ht="15">
      <c r="A145" s="67">
        <v>41275</v>
      </c>
      <c r="B145" s="35"/>
      <c r="C145" s="53">
        <v>7.5</v>
      </c>
      <c r="D145" s="53">
        <v>11.3</v>
      </c>
      <c r="E145" s="53">
        <v>5.79</v>
      </c>
      <c r="F145" s="53">
        <v>9.68</v>
      </c>
      <c r="G145" s="53">
        <v>2.68</v>
      </c>
      <c r="H145"/>
    </row>
    <row r="146" spans="1:8" ht="15">
      <c r="A146" s="67">
        <v>41306</v>
      </c>
      <c r="B146" s="35"/>
      <c r="C146" s="53">
        <v>7.7</v>
      </c>
      <c r="D146" s="53">
        <v>11.7</v>
      </c>
      <c r="E146" s="53">
        <v>4.58</v>
      </c>
      <c r="F146" s="53">
        <v>8.74</v>
      </c>
      <c r="G146" s="53">
        <v>3.43</v>
      </c>
      <c r="H146"/>
    </row>
    <row r="147" spans="1:8" ht="15">
      <c r="A147" s="67">
        <v>41334</v>
      </c>
      <c r="B147" s="35"/>
      <c r="C147" s="53">
        <v>9.52</v>
      </c>
      <c r="D147" s="53">
        <v>9.8699999999999992</v>
      </c>
      <c r="E147" s="53">
        <v>10.73</v>
      </c>
      <c r="F147" s="53">
        <v>8.6300000000000008</v>
      </c>
      <c r="G147" s="53">
        <v>2.41</v>
      </c>
      <c r="H147"/>
    </row>
    <row r="148" spans="1:8" ht="15">
      <c r="A148" s="67">
        <v>41365</v>
      </c>
      <c r="B148" s="35"/>
      <c r="C148" s="53">
        <v>9.8699999999999992</v>
      </c>
      <c r="D148" s="53">
        <v>13.36</v>
      </c>
      <c r="E148" s="53">
        <v>5.4</v>
      </c>
      <c r="F148" s="53">
        <v>10.029999999999999</v>
      </c>
      <c r="G148" s="53">
        <v>4.76</v>
      </c>
      <c r="H148"/>
    </row>
    <row r="149" spans="1:8" ht="15">
      <c r="A149" s="67">
        <v>41395</v>
      </c>
      <c r="B149" s="35"/>
      <c r="C149" s="53">
        <v>8.9499999999999993</v>
      </c>
      <c r="D149" s="53">
        <v>14.2</v>
      </c>
      <c r="E149" s="53">
        <v>6.84</v>
      </c>
      <c r="F149" s="53">
        <v>9.68</v>
      </c>
      <c r="G149" s="53">
        <v>5.22</v>
      </c>
      <c r="H149"/>
    </row>
    <row r="150" spans="1:8" ht="15">
      <c r="A150" s="67">
        <v>41426</v>
      </c>
      <c r="B150" s="43" t="s">
        <v>310</v>
      </c>
      <c r="C150" s="53">
        <v>8.17</v>
      </c>
      <c r="D150" s="53">
        <v>11.08</v>
      </c>
      <c r="E150" s="53">
        <v>11.75</v>
      </c>
      <c r="F150" s="53">
        <v>9.7200000000000006</v>
      </c>
      <c r="G150" s="53">
        <v>3.86</v>
      </c>
      <c r="H150"/>
    </row>
    <row r="151" spans="1:8" ht="15">
      <c r="A151" s="67">
        <v>41456</v>
      </c>
      <c r="B151" s="35"/>
      <c r="C151" s="53">
        <v>9.6300000000000008</v>
      </c>
      <c r="D151" s="53">
        <v>14.15</v>
      </c>
      <c r="E151" s="53">
        <v>8.0399999999999991</v>
      </c>
      <c r="F151" s="53">
        <v>9.56</v>
      </c>
      <c r="G151" s="53">
        <v>3.06</v>
      </c>
      <c r="H151"/>
    </row>
    <row r="152" spans="1:8" ht="15">
      <c r="A152" s="67">
        <v>41487</v>
      </c>
      <c r="B152" s="35"/>
      <c r="C152" s="53">
        <v>8.6</v>
      </c>
      <c r="D152" s="53">
        <v>10.58</v>
      </c>
      <c r="E152" s="53">
        <v>6.95</v>
      </c>
      <c r="F152" s="53">
        <v>8.4600000000000009</v>
      </c>
      <c r="G152" s="53">
        <v>2.2200000000000002</v>
      </c>
      <c r="H152"/>
    </row>
    <row r="153" spans="1:8" ht="15">
      <c r="A153" s="67">
        <v>41518</v>
      </c>
      <c r="B153" s="35"/>
      <c r="C153" s="53">
        <v>10.33</v>
      </c>
      <c r="D153" s="53">
        <v>12.43</v>
      </c>
      <c r="E153" s="53">
        <v>14.91</v>
      </c>
      <c r="F153" s="53">
        <v>7.96</v>
      </c>
      <c r="G153" s="53">
        <v>2.99</v>
      </c>
      <c r="H153"/>
    </row>
    <row r="154" spans="1:8" ht="15">
      <c r="A154" s="67">
        <v>41548</v>
      </c>
      <c r="B154" s="35"/>
      <c r="C154" s="53">
        <v>11.04</v>
      </c>
      <c r="D154" s="53">
        <v>10.24</v>
      </c>
      <c r="E154" s="53">
        <v>5.94</v>
      </c>
      <c r="F154" s="53">
        <v>9.5</v>
      </c>
      <c r="G154" s="53">
        <v>4.13</v>
      </c>
      <c r="H154"/>
    </row>
    <row r="155" spans="1:8" ht="15">
      <c r="A155" s="67">
        <v>41579</v>
      </c>
      <c r="B155" s="35"/>
      <c r="C155" s="53">
        <v>10.07</v>
      </c>
      <c r="D155" s="53">
        <v>11.56</v>
      </c>
      <c r="E155" s="53">
        <v>5.71</v>
      </c>
      <c r="F155" s="53">
        <v>7.95</v>
      </c>
      <c r="G155" s="53">
        <v>2.99</v>
      </c>
      <c r="H155"/>
    </row>
    <row r="156" spans="1:8" ht="15">
      <c r="A156" s="67">
        <v>41609</v>
      </c>
      <c r="B156" s="35"/>
      <c r="C156" s="53">
        <v>9.23</v>
      </c>
      <c r="D156" s="53">
        <v>10.64</v>
      </c>
      <c r="E156" s="53">
        <v>11.1</v>
      </c>
      <c r="F156" s="53">
        <v>8.76</v>
      </c>
      <c r="G156" s="53">
        <v>3.78</v>
      </c>
      <c r="H156"/>
    </row>
    <row r="157" spans="1:8" ht="15">
      <c r="A157" s="67">
        <v>41640</v>
      </c>
      <c r="B157" s="35"/>
      <c r="C157" s="53">
        <v>7.73</v>
      </c>
      <c r="D157" s="53">
        <v>10.58</v>
      </c>
      <c r="E157" s="53">
        <v>6.01</v>
      </c>
      <c r="F157" s="53">
        <v>9.66</v>
      </c>
      <c r="G157" s="53">
        <v>3.34</v>
      </c>
      <c r="H157"/>
    </row>
    <row r="158" spans="1:8" ht="15">
      <c r="A158" s="67">
        <v>41671</v>
      </c>
      <c r="B158" s="35"/>
      <c r="C158" s="53">
        <v>8.5299999999999994</v>
      </c>
      <c r="D158" s="53">
        <v>10.7</v>
      </c>
      <c r="E158" s="53">
        <v>4.26</v>
      </c>
      <c r="F158" s="53">
        <v>8.2899999999999991</v>
      </c>
      <c r="G158" s="53">
        <v>5.62</v>
      </c>
      <c r="H158"/>
    </row>
    <row r="159" spans="1:8" ht="15">
      <c r="A159" s="67">
        <v>41699</v>
      </c>
      <c r="B159" s="35"/>
      <c r="C159" s="53">
        <v>10.029999999999999</v>
      </c>
      <c r="D159" s="53">
        <v>12.92</v>
      </c>
      <c r="E159" s="53">
        <v>10.41</v>
      </c>
      <c r="F159" s="53">
        <v>9.73</v>
      </c>
      <c r="G159" s="53">
        <v>4.6900000000000004</v>
      </c>
      <c r="H159"/>
    </row>
    <row r="160" spans="1:8" ht="15">
      <c r="A160" s="67">
        <v>41730</v>
      </c>
      <c r="B160" s="35"/>
      <c r="C160" s="53">
        <v>9.85</v>
      </c>
      <c r="D160" s="53">
        <v>12.75</v>
      </c>
      <c r="E160" s="53">
        <v>5.39</v>
      </c>
      <c r="F160" s="53">
        <v>9.93</v>
      </c>
      <c r="G160" s="53">
        <v>3.43</v>
      </c>
      <c r="H160"/>
    </row>
    <row r="161" spans="1:8" ht="15">
      <c r="A161" s="67">
        <v>41760</v>
      </c>
      <c r="B161" s="35"/>
      <c r="C161" s="53">
        <v>9.6</v>
      </c>
      <c r="D161" s="53">
        <v>13.65</v>
      </c>
      <c r="E161" s="53">
        <v>5.28</v>
      </c>
      <c r="F161" s="53">
        <v>10.09</v>
      </c>
      <c r="G161" s="53">
        <v>5.94</v>
      </c>
      <c r="H161"/>
    </row>
    <row r="162" spans="1:8" ht="15">
      <c r="A162" s="67">
        <v>41791</v>
      </c>
      <c r="B162" s="43" t="s">
        <v>311</v>
      </c>
      <c r="C162" s="53">
        <v>9.77</v>
      </c>
      <c r="D162" s="53">
        <v>12.56</v>
      </c>
      <c r="E162" s="53">
        <v>13.14</v>
      </c>
      <c r="F162" s="53">
        <v>10.16</v>
      </c>
      <c r="G162" s="53">
        <v>6.01</v>
      </c>
      <c r="H162"/>
    </row>
    <row r="163" spans="1:8" ht="15">
      <c r="A163" s="67">
        <v>41821</v>
      </c>
      <c r="B163" s="35"/>
      <c r="C163" s="53">
        <v>10.89</v>
      </c>
      <c r="D163" s="53">
        <v>14.49</v>
      </c>
      <c r="E163" s="53">
        <v>9.89</v>
      </c>
      <c r="F163" s="53">
        <v>9.3800000000000008</v>
      </c>
      <c r="G163" s="53">
        <v>4.75</v>
      </c>
      <c r="H163"/>
    </row>
    <row r="164" spans="1:8" ht="12" customHeight="1">
      <c r="A164" s="67">
        <v>41852</v>
      </c>
      <c r="B164" s="35"/>
      <c r="C164" s="53">
        <v>9.43</v>
      </c>
      <c r="D164" s="53">
        <v>9.0500000000000007</v>
      </c>
      <c r="E164" s="53">
        <v>6.33</v>
      </c>
      <c r="F164" s="53">
        <v>9.33</v>
      </c>
      <c r="G164" s="53">
        <v>8.0500000000000007</v>
      </c>
      <c r="H164"/>
    </row>
    <row r="165" spans="1:8" ht="15">
      <c r="A165" s="67">
        <v>41883</v>
      </c>
      <c r="B165" s="35"/>
      <c r="C165" s="53">
        <v>11.24</v>
      </c>
      <c r="D165" s="53">
        <v>14.17</v>
      </c>
      <c r="E165" s="53">
        <v>16.62</v>
      </c>
      <c r="F165" s="53">
        <v>8.74</v>
      </c>
      <c r="G165" s="53">
        <v>9.42</v>
      </c>
      <c r="H165"/>
    </row>
    <row r="166" spans="1:8" ht="15">
      <c r="A166" s="67">
        <v>41913</v>
      </c>
      <c r="B166" s="35"/>
      <c r="C166" s="53">
        <v>11.27</v>
      </c>
      <c r="D166" s="53">
        <v>13.68</v>
      </c>
      <c r="E166" s="53">
        <v>8.16</v>
      </c>
      <c r="F166" s="53">
        <v>10.039999999999999</v>
      </c>
      <c r="G166" s="53">
        <v>3.42</v>
      </c>
      <c r="H166"/>
    </row>
    <row r="167" spans="1:8" ht="15">
      <c r="A167" s="67">
        <v>41944</v>
      </c>
      <c r="B167" s="35"/>
      <c r="C167" s="53">
        <v>10.47</v>
      </c>
      <c r="D167" s="53">
        <v>11.37</v>
      </c>
      <c r="E167" s="53">
        <v>7.35</v>
      </c>
      <c r="F167" s="53">
        <v>9.44</v>
      </c>
      <c r="G167" s="53">
        <v>3.88</v>
      </c>
      <c r="H167"/>
    </row>
    <row r="168" spans="1:8" ht="15">
      <c r="A168" s="67">
        <v>41974</v>
      </c>
      <c r="B168" s="35"/>
      <c r="C168" s="53">
        <v>10.64</v>
      </c>
      <c r="D168" s="53">
        <v>12.19</v>
      </c>
      <c r="E168" s="53">
        <v>4.55</v>
      </c>
      <c r="F168" s="53">
        <v>10.19</v>
      </c>
      <c r="G168" s="53">
        <v>4.4400000000000004</v>
      </c>
      <c r="H168"/>
    </row>
    <row r="169" spans="1:8" ht="15">
      <c r="A169" s="67">
        <v>42005</v>
      </c>
      <c r="B169" s="35"/>
      <c r="C169" s="53">
        <v>10.08</v>
      </c>
      <c r="D169" s="53">
        <v>11.85</v>
      </c>
      <c r="E169" s="53">
        <v>6.26</v>
      </c>
      <c r="F169" s="53">
        <v>8.83</v>
      </c>
      <c r="G169" s="53">
        <v>3.35</v>
      </c>
      <c r="H169"/>
    </row>
    <row r="170" spans="1:8" ht="15">
      <c r="A170" s="67">
        <v>42036</v>
      </c>
      <c r="B170" s="35"/>
      <c r="C170" s="53">
        <v>9.59</v>
      </c>
      <c r="D170" s="53">
        <v>15.76</v>
      </c>
      <c r="E170" s="53">
        <v>4.88</v>
      </c>
      <c r="F170" s="53">
        <v>9.02</v>
      </c>
      <c r="G170" s="53">
        <v>16.55</v>
      </c>
      <c r="H170"/>
    </row>
    <row r="171" spans="1:8" ht="15">
      <c r="A171" s="67">
        <v>42064</v>
      </c>
      <c r="B171" s="35"/>
      <c r="C171" s="53">
        <v>12.35</v>
      </c>
      <c r="D171" s="53">
        <v>16.71</v>
      </c>
      <c r="E171" s="53">
        <v>5.72</v>
      </c>
      <c r="F171" s="53">
        <v>10.24</v>
      </c>
      <c r="G171" s="53">
        <v>6.24</v>
      </c>
      <c r="H171"/>
    </row>
    <row r="172" spans="1:8" ht="15">
      <c r="A172" s="67">
        <v>42095</v>
      </c>
      <c r="B172" s="35"/>
      <c r="C172" s="53">
        <v>10.65</v>
      </c>
      <c r="D172" s="53">
        <v>15.64</v>
      </c>
      <c r="E172" s="53">
        <v>6.3</v>
      </c>
      <c r="F172" s="53">
        <v>9.51</v>
      </c>
      <c r="G172" s="53">
        <v>7.94</v>
      </c>
      <c r="H172"/>
    </row>
    <row r="173" spans="1:8" ht="15">
      <c r="A173" s="67">
        <v>42125</v>
      </c>
      <c r="B173" s="35"/>
      <c r="C173" s="53">
        <v>11.34</v>
      </c>
      <c r="D173" s="53">
        <v>14.16</v>
      </c>
      <c r="E173" s="53">
        <v>6.72</v>
      </c>
      <c r="F173" s="53">
        <v>10.39</v>
      </c>
      <c r="G173" s="53">
        <v>11.74</v>
      </c>
      <c r="H173"/>
    </row>
    <row r="174" spans="1:8" ht="15">
      <c r="A174" s="67">
        <v>42156</v>
      </c>
      <c r="B174" s="43" t="s">
        <v>312</v>
      </c>
      <c r="C174" s="53">
        <v>11.91</v>
      </c>
      <c r="D174" s="53">
        <v>20.47</v>
      </c>
      <c r="E174" s="53">
        <v>9</v>
      </c>
      <c r="F174" s="53">
        <v>12.47</v>
      </c>
      <c r="G174" s="53">
        <v>8.31</v>
      </c>
      <c r="H174"/>
    </row>
    <row r="175" spans="1:8" ht="15">
      <c r="A175" s="67">
        <v>42186</v>
      </c>
      <c r="B175" s="35"/>
      <c r="C175" s="53">
        <v>12.55</v>
      </c>
      <c r="D175" s="53">
        <v>12.79</v>
      </c>
      <c r="E175" s="53">
        <v>9.1199999999999992</v>
      </c>
      <c r="F175" s="53">
        <v>11.26</v>
      </c>
      <c r="G175" s="53">
        <v>5.64</v>
      </c>
      <c r="H175"/>
    </row>
    <row r="176" spans="1:8" ht="15">
      <c r="A176" s="67">
        <v>42217</v>
      </c>
      <c r="B176" s="35"/>
      <c r="C176" s="53">
        <v>11.5</v>
      </c>
      <c r="D176" s="53">
        <v>13.73</v>
      </c>
      <c r="E176" s="53">
        <v>6.44</v>
      </c>
      <c r="F176" s="53">
        <v>10.62</v>
      </c>
      <c r="G176" s="53">
        <v>4.24</v>
      </c>
      <c r="H176"/>
    </row>
    <row r="177" spans="1:8" ht="15">
      <c r="A177" s="67">
        <v>42248</v>
      </c>
      <c r="B177" s="35"/>
      <c r="C177" s="53">
        <v>13.66</v>
      </c>
      <c r="D177" s="53">
        <v>15.3</v>
      </c>
      <c r="E177" s="53">
        <v>10.42</v>
      </c>
      <c r="F177" s="53">
        <v>10.41</v>
      </c>
      <c r="G177" s="53">
        <v>4.99</v>
      </c>
      <c r="H177"/>
    </row>
    <row r="178" spans="1:8" ht="15">
      <c r="A178" s="67">
        <v>42278</v>
      </c>
      <c r="B178" s="35"/>
      <c r="C178" s="53">
        <v>11.52</v>
      </c>
      <c r="D178" s="53">
        <v>13.55</v>
      </c>
      <c r="E178" s="53">
        <v>5.25</v>
      </c>
      <c r="F178" s="53">
        <v>13.17</v>
      </c>
      <c r="G178" s="53">
        <v>6.66</v>
      </c>
      <c r="H178"/>
    </row>
    <row r="179" spans="1:8" ht="15">
      <c r="A179" s="67">
        <v>42309</v>
      </c>
      <c r="B179" s="35"/>
      <c r="C179" s="53">
        <v>12.8</v>
      </c>
      <c r="D179" s="53">
        <v>13.22</v>
      </c>
      <c r="E179" s="53">
        <v>5.79</v>
      </c>
      <c r="F179" s="53">
        <v>13.02</v>
      </c>
      <c r="G179" s="53">
        <v>6.37</v>
      </c>
      <c r="H179"/>
    </row>
    <row r="180" spans="1:8" ht="15">
      <c r="A180" s="67">
        <v>42339</v>
      </c>
      <c r="B180" s="35"/>
      <c r="C180" s="53">
        <v>11.64</v>
      </c>
      <c r="D180" s="53">
        <v>12.11</v>
      </c>
      <c r="E180" s="53">
        <v>4.2</v>
      </c>
      <c r="F180" s="53">
        <v>11.83</v>
      </c>
      <c r="G180" s="53">
        <v>16.21</v>
      </c>
      <c r="H180"/>
    </row>
    <row r="181" spans="1:8" ht="15">
      <c r="A181" s="67">
        <v>42370</v>
      </c>
      <c r="B181" s="35"/>
      <c r="C181" s="53">
        <v>11.36</v>
      </c>
      <c r="D181" s="53">
        <v>12.43</v>
      </c>
      <c r="E181" s="53">
        <v>4.0599999999999996</v>
      </c>
      <c r="F181" s="53">
        <v>12.03</v>
      </c>
      <c r="G181" s="53">
        <v>6.38</v>
      </c>
      <c r="H181"/>
    </row>
    <row r="182" spans="1:8" ht="15">
      <c r="A182" s="67">
        <v>42401</v>
      </c>
      <c r="B182" s="35"/>
      <c r="C182" s="53">
        <v>10.65</v>
      </c>
      <c r="D182" s="53">
        <v>11.78</v>
      </c>
      <c r="E182" s="53">
        <v>3.6</v>
      </c>
      <c r="F182" s="53">
        <v>11.31</v>
      </c>
      <c r="G182" s="53">
        <v>7.46</v>
      </c>
      <c r="H182"/>
    </row>
    <row r="183" spans="1:8" ht="15">
      <c r="A183" s="67">
        <v>42430</v>
      </c>
      <c r="B183" s="35"/>
      <c r="C183" s="53">
        <v>13.04</v>
      </c>
      <c r="D183" s="53">
        <v>14.98</v>
      </c>
      <c r="E183" s="53">
        <v>4.13</v>
      </c>
      <c r="F183" s="53">
        <v>13.02</v>
      </c>
      <c r="G183" s="53">
        <v>19.350000000000001</v>
      </c>
      <c r="H183"/>
    </row>
    <row r="184" spans="1:8" ht="15">
      <c r="A184" s="67">
        <v>42461</v>
      </c>
      <c r="B184" s="35"/>
      <c r="C184" s="53">
        <v>11.45</v>
      </c>
      <c r="D184" s="53">
        <v>15.46</v>
      </c>
      <c r="E184" s="53">
        <v>4.71</v>
      </c>
      <c r="F184" s="53">
        <v>11.62</v>
      </c>
      <c r="G184" s="53">
        <v>10.31</v>
      </c>
      <c r="H184"/>
    </row>
    <row r="185" spans="1:8" ht="15">
      <c r="A185"/>
      <c r="B185"/>
      <c r="C185"/>
      <c r="D185"/>
      <c r="E185"/>
      <c r="F185"/>
      <c r="G185"/>
      <c r="H185"/>
    </row>
    <row r="186" spans="1:8" ht="15">
      <c r="A186"/>
      <c r="B186"/>
      <c r="C186"/>
      <c r="D186"/>
      <c r="E186"/>
      <c r="F186"/>
      <c r="G186"/>
      <c r="H186"/>
    </row>
  </sheetData>
  <phoneticPr fontId="5"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71"/>
  <sheetViews>
    <sheetView workbookViewId="0">
      <pane xSplit="2" ySplit="12" topLeftCell="C61" activePane="bottomRight" state="frozen"/>
      <selection activeCell="G64" sqref="G64"/>
      <selection pane="topRight" activeCell="G64" sqref="G64"/>
      <selection pane="bottomLeft" activeCell="G64" sqref="G64"/>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38</v>
      </c>
      <c r="C3" s="35"/>
      <c r="D3" s="35"/>
      <c r="E3" s="35"/>
      <c r="F3"/>
    </row>
    <row r="4" spans="1:6" ht="15">
      <c r="A4" s="35"/>
      <c r="B4" s="35" t="s">
        <v>87</v>
      </c>
      <c r="C4" s="35"/>
      <c r="D4" s="35"/>
      <c r="E4" s="35"/>
      <c r="F4"/>
    </row>
    <row r="5" spans="1:6" ht="15">
      <c r="A5" s="35"/>
      <c r="B5" s="35"/>
      <c r="C5" s="35"/>
      <c r="D5" s="35"/>
      <c r="E5" s="35"/>
      <c r="F5"/>
    </row>
    <row r="6" spans="1:6" ht="15">
      <c r="A6" s="35"/>
      <c r="B6" s="35" t="s">
        <v>137</v>
      </c>
      <c r="C6" s="35"/>
      <c r="D6" s="35"/>
      <c r="E6" s="35"/>
      <c r="F6"/>
    </row>
    <row r="7" spans="1:6" ht="15">
      <c r="A7" s="35"/>
      <c r="B7" s="35" t="s">
        <v>317</v>
      </c>
      <c r="C7" s="35"/>
      <c r="D7" s="35"/>
      <c r="E7" s="35"/>
      <c r="F7"/>
    </row>
    <row r="8" spans="1:6" ht="15">
      <c r="A8" s="35"/>
      <c r="B8" s="35" t="s">
        <v>193</v>
      </c>
      <c r="C8" s="35"/>
      <c r="D8" s="35"/>
      <c r="E8" s="35"/>
      <c r="F8"/>
    </row>
    <row r="9" spans="1:6" ht="15">
      <c r="A9" s="35"/>
      <c r="B9" s="35"/>
      <c r="C9" s="35"/>
      <c r="D9" s="35"/>
      <c r="E9" s="35"/>
      <c r="F9"/>
    </row>
    <row r="10" spans="1:6" ht="15">
      <c r="A10" s="35"/>
      <c r="B10" s="35"/>
      <c r="C10" s="35"/>
      <c r="D10" s="35"/>
      <c r="E10" s="35"/>
      <c r="F10"/>
    </row>
    <row r="11" spans="1:6" ht="15">
      <c r="A11" s="35"/>
      <c r="B11" s="35"/>
      <c r="C11" s="71"/>
      <c r="D11" s="71"/>
      <c r="E11" s="35"/>
      <c r="F11"/>
    </row>
    <row r="12" spans="1:6" s="1" customFormat="1" ht="15">
      <c r="A12" s="36"/>
      <c r="B12" s="36"/>
      <c r="C12" s="48" t="s">
        <v>13</v>
      </c>
      <c r="D12" s="48" t="s">
        <v>79</v>
      </c>
      <c r="E12" s="48" t="s">
        <v>86</v>
      </c>
      <c r="F12"/>
    </row>
    <row r="13" spans="1:6" ht="15" customHeight="1">
      <c r="A13" s="67" t="s">
        <v>53</v>
      </c>
      <c r="B13" s="36"/>
      <c r="C13" s="69">
        <v>4.58</v>
      </c>
      <c r="D13" s="69">
        <v>15.35</v>
      </c>
      <c r="E13" s="69">
        <v>-0.95</v>
      </c>
      <c r="F13"/>
    </row>
    <row r="14" spans="1:6" ht="15">
      <c r="A14" s="67" t="s">
        <v>54</v>
      </c>
      <c r="B14" s="36">
        <v>2003</v>
      </c>
      <c r="C14" s="69">
        <v>-12.26</v>
      </c>
      <c r="D14" s="69">
        <v>-3.32</v>
      </c>
      <c r="E14" s="69">
        <v>2.5</v>
      </c>
      <c r="F14"/>
    </row>
    <row r="15" spans="1:6" ht="15">
      <c r="A15" s="67" t="s">
        <v>55</v>
      </c>
      <c r="B15" s="36"/>
      <c r="C15" s="69">
        <v>4.6399999999999997</v>
      </c>
      <c r="D15" s="69">
        <v>2.4500000000000002</v>
      </c>
      <c r="E15" s="69">
        <v>-25.5</v>
      </c>
      <c r="F15"/>
    </row>
    <row r="16" spans="1:6" ht="15">
      <c r="A16" s="67" t="s">
        <v>56</v>
      </c>
      <c r="B16" s="36"/>
      <c r="C16" s="69">
        <v>2.82</v>
      </c>
      <c r="D16" s="69">
        <v>-0.97</v>
      </c>
      <c r="E16" s="69">
        <v>-5.86</v>
      </c>
      <c r="F16"/>
    </row>
    <row r="17" spans="1:6" ht="15">
      <c r="A17" s="67" t="s">
        <v>57</v>
      </c>
      <c r="B17" s="36"/>
      <c r="C17" s="69">
        <v>11.15</v>
      </c>
      <c r="D17" s="69">
        <v>-10.19</v>
      </c>
      <c r="E17" s="69">
        <v>37.619999999999997</v>
      </c>
      <c r="F17"/>
    </row>
    <row r="18" spans="1:6" ht="15">
      <c r="A18" s="67" t="s">
        <v>58</v>
      </c>
      <c r="B18" s="36">
        <v>2004</v>
      </c>
      <c r="C18" s="69">
        <v>4.5</v>
      </c>
      <c r="D18" s="69">
        <v>2.29</v>
      </c>
      <c r="E18" s="69">
        <v>2.48</v>
      </c>
      <c r="F18"/>
    </row>
    <row r="19" spans="1:6" ht="15">
      <c r="A19" s="67" t="s">
        <v>59</v>
      </c>
      <c r="B19" s="36"/>
      <c r="C19" s="69">
        <v>4.6399999999999997</v>
      </c>
      <c r="D19" s="69">
        <v>2.2599999999999998</v>
      </c>
      <c r="E19" s="69">
        <v>49.36</v>
      </c>
      <c r="F19"/>
    </row>
    <row r="20" spans="1:6" ht="15">
      <c r="A20" s="67" t="s">
        <v>60</v>
      </c>
      <c r="B20" s="36"/>
      <c r="C20" s="69">
        <v>13.56</v>
      </c>
      <c r="D20" s="69">
        <v>-3.1</v>
      </c>
      <c r="E20" s="69">
        <v>62.11</v>
      </c>
      <c r="F20"/>
    </row>
    <row r="21" spans="1:6" ht="15">
      <c r="A21" s="67" t="s">
        <v>61</v>
      </c>
      <c r="B21" s="36"/>
      <c r="C21" s="69">
        <v>-5.03</v>
      </c>
      <c r="D21" s="69">
        <v>-0.72</v>
      </c>
      <c r="E21" s="69">
        <v>-23.01</v>
      </c>
      <c r="F21"/>
    </row>
    <row r="22" spans="1:6" ht="15">
      <c r="A22" s="67" t="s">
        <v>62</v>
      </c>
      <c r="B22" s="36">
        <v>2005</v>
      </c>
      <c r="C22" s="69">
        <v>11.19</v>
      </c>
      <c r="D22" s="69">
        <v>-0.15</v>
      </c>
      <c r="E22" s="69">
        <v>16.559999999999999</v>
      </c>
      <c r="F22"/>
    </row>
    <row r="23" spans="1:6" ht="15">
      <c r="A23" s="67" t="s">
        <v>63</v>
      </c>
      <c r="B23" s="36"/>
      <c r="C23" s="69">
        <v>-18.489999999999998</v>
      </c>
      <c r="D23" s="69">
        <v>0.11</v>
      </c>
      <c r="E23" s="69">
        <v>10.68</v>
      </c>
      <c r="F23"/>
    </row>
    <row r="24" spans="1:6" ht="15">
      <c r="A24" s="67" t="s">
        <v>64</v>
      </c>
      <c r="B24" s="36"/>
      <c r="C24" s="69">
        <v>-10.8</v>
      </c>
      <c r="D24" s="69">
        <v>6.03</v>
      </c>
      <c r="E24" s="69">
        <v>-16.11</v>
      </c>
      <c r="F24"/>
    </row>
    <row r="25" spans="1:6" ht="15">
      <c r="A25" s="67" t="s">
        <v>65</v>
      </c>
      <c r="B25" s="36"/>
      <c r="C25" s="69">
        <v>-5.29</v>
      </c>
      <c r="D25" s="69">
        <v>-8.32</v>
      </c>
      <c r="E25" s="69">
        <v>10.27</v>
      </c>
      <c r="F25"/>
    </row>
    <row r="26" spans="1:6" ht="15">
      <c r="A26" s="67" t="s">
        <v>66</v>
      </c>
      <c r="B26" s="36">
        <v>2006</v>
      </c>
      <c r="C26" s="69">
        <v>-5.7</v>
      </c>
      <c r="D26" s="69">
        <v>12.21</v>
      </c>
      <c r="E26" s="69">
        <v>16.57</v>
      </c>
      <c r="F26"/>
    </row>
    <row r="27" spans="1:6" ht="15">
      <c r="A27" s="67" t="s">
        <v>67</v>
      </c>
      <c r="B27" s="36"/>
      <c r="C27" s="69">
        <v>-3.77</v>
      </c>
      <c r="D27" s="69">
        <v>-5.49</v>
      </c>
      <c r="E27" s="69">
        <v>-12.86</v>
      </c>
      <c r="F27"/>
    </row>
    <row r="28" spans="1:6" ht="15">
      <c r="A28" s="67" t="s">
        <v>68</v>
      </c>
      <c r="B28" s="36"/>
      <c r="C28" s="69">
        <v>-11.27</v>
      </c>
      <c r="D28" s="69">
        <v>17.100000000000001</v>
      </c>
      <c r="E28" s="69">
        <v>11.38</v>
      </c>
      <c r="F28"/>
    </row>
    <row r="29" spans="1:6" ht="15">
      <c r="A29" s="67" t="s">
        <v>69</v>
      </c>
      <c r="B29" s="36"/>
      <c r="C29" s="69">
        <v>-2.93</v>
      </c>
      <c r="D29" s="69">
        <v>67.59</v>
      </c>
      <c r="E29" s="69">
        <v>-13.08</v>
      </c>
      <c r="F29"/>
    </row>
    <row r="30" spans="1:6" ht="15">
      <c r="A30" s="67" t="s">
        <v>70</v>
      </c>
      <c r="B30" s="36">
        <v>2007</v>
      </c>
      <c r="C30" s="69">
        <v>-14.64</v>
      </c>
      <c r="D30" s="69">
        <v>16.170000000000002</v>
      </c>
      <c r="E30" s="69">
        <v>-2.86</v>
      </c>
      <c r="F30"/>
    </row>
    <row r="31" spans="1:6" ht="15">
      <c r="A31" s="67" t="s">
        <v>71</v>
      </c>
      <c r="B31" s="36"/>
      <c r="C31" s="69">
        <v>-12.16</v>
      </c>
      <c r="D31" s="69">
        <v>43.43</v>
      </c>
      <c r="E31" s="69">
        <v>8.48</v>
      </c>
      <c r="F31"/>
    </row>
    <row r="32" spans="1:6" ht="15">
      <c r="A32" s="67" t="s">
        <v>72</v>
      </c>
      <c r="B32" s="36"/>
      <c r="C32" s="69">
        <v>14.79</v>
      </c>
      <c r="D32" s="69">
        <v>49.37</v>
      </c>
      <c r="E32" s="69">
        <v>35.57</v>
      </c>
      <c r="F32"/>
    </row>
    <row r="33" spans="1:6" ht="15">
      <c r="A33" s="67" t="s">
        <v>94</v>
      </c>
      <c r="B33" s="36"/>
      <c r="C33" s="69">
        <v>-12.29</v>
      </c>
      <c r="D33" s="69">
        <v>25.54</v>
      </c>
      <c r="E33" s="69">
        <v>35.950000000000003</v>
      </c>
      <c r="F33"/>
    </row>
    <row r="34" spans="1:6" ht="15">
      <c r="A34" s="67" t="s">
        <v>95</v>
      </c>
      <c r="B34" s="36">
        <v>2008</v>
      </c>
      <c r="C34" s="69">
        <v>11.69</v>
      </c>
      <c r="D34" s="69">
        <v>79.739999999999995</v>
      </c>
      <c r="E34" s="69">
        <v>42.68</v>
      </c>
      <c r="F34"/>
    </row>
    <row r="35" spans="1:6" ht="15">
      <c r="A35" s="67" t="s">
        <v>96</v>
      </c>
      <c r="B35" s="36"/>
      <c r="C35" s="69">
        <v>6.23</v>
      </c>
      <c r="D35" s="69">
        <v>91.24</v>
      </c>
      <c r="E35" s="69">
        <v>12.15</v>
      </c>
      <c r="F35"/>
    </row>
    <row r="36" spans="1:6" ht="15">
      <c r="A36" s="67" t="s">
        <v>97</v>
      </c>
      <c r="B36" s="36"/>
      <c r="C36" s="69">
        <v>-7.01</v>
      </c>
      <c r="D36" s="69">
        <v>55.74</v>
      </c>
      <c r="E36" s="69">
        <v>-12.13</v>
      </c>
      <c r="F36"/>
    </row>
    <row r="37" spans="1:6" ht="15">
      <c r="A37" s="67" t="s">
        <v>107</v>
      </c>
      <c r="B37" s="35"/>
      <c r="C37" s="69">
        <v>2.63</v>
      </c>
      <c r="D37" s="69">
        <v>24.04</v>
      </c>
      <c r="E37" s="69">
        <v>2.48</v>
      </c>
      <c r="F37"/>
    </row>
    <row r="38" spans="1:6" ht="15">
      <c r="A38" s="67" t="s">
        <v>108</v>
      </c>
      <c r="B38" s="36">
        <v>2009</v>
      </c>
      <c r="C38" s="69">
        <v>-6.52</v>
      </c>
      <c r="D38" s="69">
        <v>3.37</v>
      </c>
      <c r="E38" s="69">
        <v>-30.94</v>
      </c>
      <c r="F38"/>
    </row>
    <row r="39" spans="1:6" ht="15">
      <c r="A39" s="67" t="s">
        <v>109</v>
      </c>
      <c r="B39" s="36"/>
      <c r="C39" s="69">
        <v>21.23</v>
      </c>
      <c r="D39" s="69">
        <v>4.17</v>
      </c>
      <c r="E39" s="69">
        <v>1.79</v>
      </c>
      <c r="F39"/>
    </row>
    <row r="40" spans="1:6" ht="15">
      <c r="A40" s="67" t="s">
        <v>110</v>
      </c>
      <c r="B40" s="36"/>
      <c r="C40" s="69">
        <v>1.74</v>
      </c>
      <c r="D40" s="69">
        <v>-2.87</v>
      </c>
      <c r="E40" s="69">
        <v>-4.04</v>
      </c>
      <c r="F40"/>
    </row>
    <row r="41" spans="1:6" ht="15">
      <c r="A41" s="67" t="s">
        <v>122</v>
      </c>
      <c r="B41" s="35"/>
      <c r="C41" s="69">
        <v>-1.51</v>
      </c>
      <c r="D41" s="69">
        <v>9.07</v>
      </c>
      <c r="E41" s="69">
        <v>8.52</v>
      </c>
      <c r="F41"/>
    </row>
    <row r="42" spans="1:6" ht="15">
      <c r="A42" s="67" t="s">
        <v>123</v>
      </c>
      <c r="B42" s="36">
        <v>2010</v>
      </c>
      <c r="C42" s="69">
        <v>-1.51</v>
      </c>
      <c r="D42" s="69">
        <v>-1.02</v>
      </c>
      <c r="E42" s="69">
        <v>51.64</v>
      </c>
      <c r="F42"/>
    </row>
    <row r="43" spans="1:6" ht="15">
      <c r="A43" s="67" t="s">
        <v>124</v>
      </c>
      <c r="B43" s="36"/>
      <c r="C43" s="69">
        <v>-2.4300000000000002</v>
      </c>
      <c r="D43" s="69">
        <v>-4.84</v>
      </c>
      <c r="E43" s="69">
        <v>31.04</v>
      </c>
      <c r="F43"/>
    </row>
    <row r="44" spans="1:6" ht="15">
      <c r="A44" s="67" t="s">
        <v>125</v>
      </c>
      <c r="B44" s="35"/>
      <c r="C44" s="69">
        <v>3.68</v>
      </c>
      <c r="D44" s="69">
        <v>4.96</v>
      </c>
      <c r="E44" s="69">
        <v>-2.6</v>
      </c>
      <c r="F44"/>
    </row>
    <row r="45" spans="1:6" ht="15">
      <c r="A45" s="67" t="s">
        <v>159</v>
      </c>
      <c r="B45" s="35"/>
      <c r="C45" s="69">
        <v>0.06</v>
      </c>
      <c r="D45" s="69">
        <v>-3.14</v>
      </c>
      <c r="E45" s="69">
        <v>5.23</v>
      </c>
      <c r="F45"/>
    </row>
    <row r="46" spans="1:6" ht="15">
      <c r="A46" s="67" t="s">
        <v>160</v>
      </c>
      <c r="B46" s="36">
        <v>2011</v>
      </c>
      <c r="C46" s="69">
        <v>-9.58</v>
      </c>
      <c r="D46" s="69">
        <v>3.34</v>
      </c>
      <c r="E46" s="69">
        <v>4.17</v>
      </c>
      <c r="F46"/>
    </row>
    <row r="47" spans="1:6" ht="15">
      <c r="A47" s="67" t="s">
        <v>172</v>
      </c>
      <c r="B47" s="35"/>
      <c r="C47" s="69">
        <v>13.91</v>
      </c>
      <c r="D47" s="69">
        <v>-5.0199999999999996</v>
      </c>
      <c r="E47" s="69">
        <v>23.87</v>
      </c>
      <c r="F47"/>
    </row>
    <row r="48" spans="1:6" ht="15">
      <c r="A48" s="67" t="s">
        <v>173</v>
      </c>
      <c r="B48" s="35"/>
      <c r="C48" s="69">
        <v>5.62</v>
      </c>
      <c r="D48" s="69">
        <v>-7.91</v>
      </c>
      <c r="E48" s="69">
        <v>20.010000000000002</v>
      </c>
      <c r="F48"/>
    </row>
    <row r="49" spans="1:6" ht="15">
      <c r="A49" s="67" t="s">
        <v>183</v>
      </c>
      <c r="B49" s="35"/>
      <c r="C49" s="69">
        <v>24.46</v>
      </c>
      <c r="D49" s="69">
        <v>5.41</v>
      </c>
      <c r="E49" s="69">
        <v>4.4400000000000004</v>
      </c>
      <c r="F49"/>
    </row>
    <row r="50" spans="1:6" ht="15">
      <c r="A50" s="67" t="s">
        <v>184</v>
      </c>
      <c r="B50" s="36">
        <v>2012</v>
      </c>
      <c r="C50" s="69">
        <v>16.39</v>
      </c>
      <c r="D50" s="69">
        <v>-2.91</v>
      </c>
      <c r="E50" s="69">
        <v>17.38</v>
      </c>
      <c r="F50"/>
    </row>
    <row r="51" spans="1:6" ht="15">
      <c r="A51" s="67" t="s">
        <v>185</v>
      </c>
      <c r="B51" s="35"/>
      <c r="C51" s="69">
        <v>-8.2899999999999991</v>
      </c>
      <c r="D51" s="69">
        <v>2.2999999999999998</v>
      </c>
      <c r="E51" s="69">
        <v>-3.54</v>
      </c>
      <c r="F51"/>
    </row>
    <row r="52" spans="1:6" ht="15">
      <c r="A52" s="67" t="s">
        <v>186</v>
      </c>
      <c r="B52" s="35"/>
      <c r="C52" s="69">
        <v>-4.2300000000000004</v>
      </c>
      <c r="D52" s="69">
        <v>4.88</v>
      </c>
      <c r="E52" s="69">
        <v>-1.71</v>
      </c>
      <c r="F52"/>
    </row>
    <row r="53" spans="1:6" ht="15">
      <c r="A53" s="67" t="s">
        <v>198</v>
      </c>
      <c r="B53" s="35"/>
      <c r="C53" s="69">
        <v>2.38</v>
      </c>
      <c r="D53" s="69">
        <v>-5.59</v>
      </c>
      <c r="E53" s="69">
        <v>-2.2799999999999998</v>
      </c>
      <c r="F53"/>
    </row>
    <row r="54" spans="1:6" ht="15">
      <c r="A54" s="67" t="s">
        <v>199</v>
      </c>
      <c r="B54" s="36">
        <v>2013</v>
      </c>
      <c r="C54" s="69">
        <v>5.58</v>
      </c>
      <c r="D54" s="69">
        <v>0.86</v>
      </c>
      <c r="E54" s="69">
        <v>-17.829999999999998</v>
      </c>
      <c r="F54"/>
    </row>
    <row r="55" spans="1:6" ht="15">
      <c r="A55" s="67" t="s">
        <v>200</v>
      </c>
      <c r="B55" s="35"/>
      <c r="C55" s="69">
        <v>10.220000000000001</v>
      </c>
      <c r="D55" s="69">
        <v>17.03</v>
      </c>
      <c r="E55" s="69">
        <v>-12.26</v>
      </c>
      <c r="F55"/>
    </row>
    <row r="56" spans="1:6" ht="15">
      <c r="A56" s="67" t="s">
        <v>201</v>
      </c>
      <c r="B56" s="35"/>
      <c r="C56" s="69">
        <v>12.12</v>
      </c>
      <c r="D56" s="69">
        <v>-0.17</v>
      </c>
      <c r="E56" s="69">
        <v>-9.09</v>
      </c>
      <c r="F56"/>
    </row>
    <row r="57" spans="1:6" ht="15">
      <c r="A57" s="67" t="s">
        <v>217</v>
      </c>
      <c r="B57" s="35"/>
      <c r="C57" s="69">
        <v>-10.33</v>
      </c>
      <c r="D57" s="69">
        <v>6.29</v>
      </c>
      <c r="E57" s="69">
        <v>3.64</v>
      </c>
      <c r="F57"/>
    </row>
    <row r="58" spans="1:6" ht="15">
      <c r="A58" s="67" t="s">
        <v>220</v>
      </c>
      <c r="B58" s="36">
        <v>2014</v>
      </c>
      <c r="C58" s="69">
        <v>-11.48</v>
      </c>
      <c r="D58" s="69">
        <v>-0.85</v>
      </c>
      <c r="E58" s="69">
        <v>2.04</v>
      </c>
      <c r="F58"/>
    </row>
    <row r="59" spans="1:6" ht="15">
      <c r="A59" s="67" t="s">
        <v>221</v>
      </c>
      <c r="B59" s="35"/>
      <c r="C59" s="69">
        <v>-11.01</v>
      </c>
      <c r="D59" s="69">
        <v>-3.37</v>
      </c>
      <c r="E59" s="69">
        <v>14.12</v>
      </c>
      <c r="F59"/>
    </row>
    <row r="60" spans="1:6" ht="15">
      <c r="A60" s="67" t="s">
        <v>234</v>
      </c>
      <c r="B60" s="35"/>
      <c r="C60" s="69">
        <v>-16.760000000000002</v>
      </c>
      <c r="D60" s="69">
        <v>1.17</v>
      </c>
      <c r="E60" s="69">
        <v>11.73</v>
      </c>
      <c r="F60"/>
    </row>
    <row r="61" spans="1:6" ht="15">
      <c r="A61" s="67" t="s">
        <v>241</v>
      </c>
      <c r="B61" s="35"/>
      <c r="C61" s="69">
        <v>-1.1599999999999999</v>
      </c>
      <c r="D61" s="69">
        <v>4.28</v>
      </c>
      <c r="E61" s="69">
        <v>-7.7</v>
      </c>
      <c r="F61"/>
    </row>
    <row r="62" spans="1:6" ht="15">
      <c r="A62" s="67" t="s">
        <v>242</v>
      </c>
      <c r="B62" s="36">
        <v>2015</v>
      </c>
      <c r="C62" s="69">
        <v>15.89</v>
      </c>
      <c r="D62" s="69">
        <v>10.75</v>
      </c>
      <c r="E62" s="53">
        <v>12.71</v>
      </c>
      <c r="F62"/>
    </row>
    <row r="63" spans="1:6" ht="15">
      <c r="A63" s="67" t="s">
        <v>243</v>
      </c>
      <c r="B63" s="36"/>
      <c r="C63" s="53">
        <v>-7.23</v>
      </c>
      <c r="D63" s="53">
        <v>-1.1299999999999999</v>
      </c>
      <c r="E63" s="53">
        <v>1.38</v>
      </c>
      <c r="F63"/>
    </row>
    <row r="64" spans="1:6" ht="15">
      <c r="A64" s="67" t="s">
        <v>244</v>
      </c>
      <c r="B64" s="36"/>
      <c r="C64" s="53">
        <v>0.62</v>
      </c>
      <c r="D64" s="53">
        <v>7.93</v>
      </c>
      <c r="E64" s="53">
        <v>1.93</v>
      </c>
      <c r="F64"/>
    </row>
    <row r="65" spans="1:6" ht="15">
      <c r="A65" s="67" t="s">
        <v>280</v>
      </c>
      <c r="B65" s="36"/>
      <c r="C65" s="53">
        <v>-4.24</v>
      </c>
      <c r="D65" s="53">
        <v>-8.8699999999999992</v>
      </c>
      <c r="E65" s="53">
        <v>6.74</v>
      </c>
      <c r="F65"/>
    </row>
    <row r="66" spans="1:6" ht="15">
      <c r="A66" s="67" t="s">
        <v>281</v>
      </c>
      <c r="B66" s="36">
        <v>2016</v>
      </c>
      <c r="C66" s="53"/>
      <c r="D66" s="53"/>
      <c r="E66" s="53"/>
      <c r="F66"/>
    </row>
    <row r="67" spans="1:6" ht="15">
      <c r="A67" s="67" t="s">
        <v>282</v>
      </c>
      <c r="B67" s="36"/>
      <c r="C67" s="53"/>
      <c r="D67" s="53"/>
      <c r="E67" s="53"/>
      <c r="F67"/>
    </row>
    <row r="68" spans="1:6" ht="15">
      <c r="A68" s="67" t="s">
        <v>283</v>
      </c>
      <c r="B68" s="36"/>
      <c r="C68" s="53"/>
      <c r="D68" s="53"/>
      <c r="E68" s="53"/>
      <c r="F68"/>
    </row>
    <row r="69" spans="1:6" ht="15">
      <c r="A69"/>
      <c r="B69"/>
      <c r="C69"/>
      <c r="D69"/>
      <c r="E69"/>
      <c r="F69"/>
    </row>
    <row r="70" spans="1:6" ht="15">
      <c r="A70"/>
      <c r="B70"/>
      <c r="C70"/>
      <c r="D70"/>
      <c r="E70"/>
      <c r="F70"/>
    </row>
    <row r="71" spans="1:6" ht="15">
      <c r="A71"/>
      <c r="B71"/>
      <c r="C71"/>
      <c r="D71"/>
      <c r="E71"/>
      <c r="F71"/>
    </row>
  </sheetData>
  <phoneticPr fontId="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70"/>
  <sheetViews>
    <sheetView workbookViewId="0">
      <pane xSplit="2" ySplit="12" topLeftCell="C60" activePane="bottomRight" state="frozen"/>
      <selection activeCell="K34" sqref="K34"/>
      <selection pane="topRight" activeCell="K34" sqref="K34"/>
      <selection pane="bottomLeft" activeCell="K34" sqref="K34"/>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39</v>
      </c>
      <c r="C3" s="35"/>
      <c r="D3" s="35"/>
      <c r="E3" s="35"/>
      <c r="F3"/>
    </row>
    <row r="4" spans="1:6" ht="15">
      <c r="A4" s="35"/>
      <c r="B4" s="35" t="s">
        <v>88</v>
      </c>
      <c r="C4" s="35"/>
      <c r="D4" s="35"/>
      <c r="E4" s="35"/>
      <c r="F4"/>
    </row>
    <row r="5" spans="1:6" ht="15">
      <c r="A5" s="35"/>
      <c r="B5" s="35"/>
      <c r="C5" s="35"/>
      <c r="D5" s="35"/>
      <c r="E5" s="35"/>
      <c r="F5"/>
    </row>
    <row r="6" spans="1:6" ht="15">
      <c r="A6" s="35"/>
      <c r="B6" s="35" t="s">
        <v>137</v>
      </c>
      <c r="C6" s="35"/>
      <c r="D6" s="35"/>
      <c r="E6" s="35"/>
      <c r="F6"/>
    </row>
    <row r="7" spans="1:6" ht="15">
      <c r="A7" s="35"/>
      <c r="B7" s="35" t="s">
        <v>317</v>
      </c>
      <c r="C7" s="35"/>
      <c r="D7" s="35"/>
      <c r="E7" s="35"/>
      <c r="F7"/>
    </row>
    <row r="8" spans="1:6" ht="15">
      <c r="A8" s="35"/>
      <c r="B8" s="35" t="s">
        <v>192</v>
      </c>
      <c r="C8" s="35"/>
      <c r="D8" s="35"/>
      <c r="E8" s="35"/>
      <c r="F8"/>
    </row>
    <row r="9" spans="1:6" ht="15">
      <c r="A9" s="35"/>
      <c r="B9" s="35"/>
      <c r="C9" s="35"/>
      <c r="D9" s="35"/>
      <c r="E9" s="35"/>
      <c r="F9"/>
    </row>
    <row r="10" spans="1:6" ht="15">
      <c r="A10" s="35"/>
      <c r="B10" s="35"/>
      <c r="C10" s="35"/>
      <c r="D10" s="35"/>
      <c r="E10" s="35"/>
      <c r="F10"/>
    </row>
    <row r="11" spans="1:6" ht="15">
      <c r="A11" s="35"/>
      <c r="B11" s="35"/>
      <c r="C11" s="71"/>
      <c r="D11" s="71"/>
      <c r="E11" s="35"/>
      <c r="F11"/>
    </row>
    <row r="12" spans="1:6" s="1" customFormat="1" ht="15">
      <c r="A12" s="36"/>
      <c r="B12" s="36"/>
      <c r="C12" s="48" t="s">
        <v>82</v>
      </c>
      <c r="D12" s="48" t="s">
        <v>215</v>
      </c>
      <c r="E12" s="48" t="s">
        <v>83</v>
      </c>
      <c r="F12"/>
    </row>
    <row r="13" spans="1:6" ht="15" customHeight="1">
      <c r="A13" s="67" t="s">
        <v>53</v>
      </c>
      <c r="B13" s="36"/>
      <c r="C13" s="53">
        <v>18.149999999999999</v>
      </c>
      <c r="D13" s="53">
        <v>-25.47</v>
      </c>
      <c r="E13" s="53">
        <v>-3.98</v>
      </c>
      <c r="F13"/>
    </row>
    <row r="14" spans="1:6" ht="15">
      <c r="A14" s="67" t="s">
        <v>54</v>
      </c>
      <c r="B14" s="36">
        <v>2003</v>
      </c>
      <c r="C14" s="53">
        <v>10.18</v>
      </c>
      <c r="D14" s="53">
        <v>21.22</v>
      </c>
      <c r="E14" s="53">
        <v>5.69</v>
      </c>
      <c r="F14"/>
    </row>
    <row r="15" spans="1:6" ht="15">
      <c r="A15" s="67" t="s">
        <v>55</v>
      </c>
      <c r="B15" s="36"/>
      <c r="C15" s="53">
        <v>13.38</v>
      </c>
      <c r="D15" s="53">
        <v>38.29</v>
      </c>
      <c r="E15" s="53">
        <v>7.62</v>
      </c>
      <c r="F15"/>
    </row>
    <row r="16" spans="1:6" ht="15">
      <c r="A16" s="67" t="s">
        <v>56</v>
      </c>
      <c r="B16" s="36"/>
      <c r="C16" s="53">
        <v>13.37</v>
      </c>
      <c r="D16" s="53">
        <v>28.45</v>
      </c>
      <c r="E16" s="53">
        <v>-2.42</v>
      </c>
      <c r="F16"/>
    </row>
    <row r="17" spans="1:6" ht="15">
      <c r="A17" s="67" t="s">
        <v>57</v>
      </c>
      <c r="B17" s="36"/>
      <c r="C17" s="53">
        <v>14.46</v>
      </c>
      <c r="D17" s="53">
        <v>22.99</v>
      </c>
      <c r="E17" s="53">
        <v>25.3</v>
      </c>
      <c r="F17"/>
    </row>
    <row r="18" spans="1:6" ht="15">
      <c r="A18" s="67" t="s">
        <v>58</v>
      </c>
      <c r="B18" s="36">
        <v>2004</v>
      </c>
      <c r="C18" s="53">
        <v>15.07</v>
      </c>
      <c r="D18" s="53">
        <v>37.56</v>
      </c>
      <c r="E18" s="53">
        <v>2.41</v>
      </c>
      <c r="F18"/>
    </row>
    <row r="19" spans="1:6" ht="15">
      <c r="A19" s="67" t="s">
        <v>59</v>
      </c>
      <c r="B19" s="36"/>
      <c r="C19" s="53">
        <v>11.31</v>
      </c>
      <c r="D19" s="53">
        <v>20.51</v>
      </c>
      <c r="E19" s="53">
        <v>1.41</v>
      </c>
      <c r="F19"/>
    </row>
    <row r="20" spans="1:6" ht="15">
      <c r="A20" s="67" t="s">
        <v>60</v>
      </c>
      <c r="B20" s="36"/>
      <c r="C20" s="53">
        <v>18.53</v>
      </c>
      <c r="D20" s="53">
        <v>27.38</v>
      </c>
      <c r="E20" s="53">
        <v>17.97</v>
      </c>
      <c r="F20"/>
    </row>
    <row r="21" spans="1:6" ht="15">
      <c r="A21" s="67" t="s">
        <v>61</v>
      </c>
      <c r="B21" s="36"/>
      <c r="C21" s="53">
        <v>21.53</v>
      </c>
      <c r="D21" s="53">
        <v>65.03</v>
      </c>
      <c r="E21" s="53">
        <v>1.04</v>
      </c>
      <c r="F21"/>
    </row>
    <row r="22" spans="1:6" ht="15">
      <c r="A22" s="67" t="s">
        <v>62</v>
      </c>
      <c r="B22" s="36">
        <v>2005</v>
      </c>
      <c r="C22" s="53">
        <v>33.659999999999997</v>
      </c>
      <c r="D22" s="53">
        <v>34.78</v>
      </c>
      <c r="E22" s="53">
        <v>15.34</v>
      </c>
      <c r="F22"/>
    </row>
    <row r="23" spans="1:6" ht="15">
      <c r="A23" s="67" t="s">
        <v>63</v>
      </c>
      <c r="B23" s="36"/>
      <c r="C23" s="53">
        <v>28.96</v>
      </c>
      <c r="D23" s="53">
        <v>52.04</v>
      </c>
      <c r="E23" s="53">
        <v>15.41</v>
      </c>
      <c r="F23"/>
    </row>
    <row r="24" spans="1:6" ht="15">
      <c r="A24" s="67" t="s">
        <v>64</v>
      </c>
      <c r="B24" s="36"/>
      <c r="C24" s="53">
        <v>24.4</v>
      </c>
      <c r="D24" s="53">
        <v>39.65</v>
      </c>
      <c r="E24" s="53">
        <v>7.28</v>
      </c>
      <c r="F24"/>
    </row>
    <row r="25" spans="1:6" ht="15">
      <c r="A25" s="67" t="s">
        <v>65</v>
      </c>
      <c r="B25" s="36"/>
      <c r="C25" s="53">
        <v>25.33</v>
      </c>
      <c r="D25" s="53">
        <v>40.29</v>
      </c>
      <c r="E25" s="53">
        <v>26.48</v>
      </c>
      <c r="F25"/>
    </row>
    <row r="26" spans="1:6" ht="15">
      <c r="A26" s="67" t="s">
        <v>66</v>
      </c>
      <c r="B26" s="36">
        <v>2006</v>
      </c>
      <c r="C26" s="53">
        <v>-3.56</v>
      </c>
      <c r="D26" s="53">
        <v>55.93</v>
      </c>
      <c r="E26" s="53">
        <v>11.15</v>
      </c>
      <c r="F26"/>
    </row>
    <row r="27" spans="1:6" ht="15">
      <c r="A27" s="67" t="s">
        <v>67</v>
      </c>
      <c r="B27" s="36"/>
      <c r="C27" s="53">
        <v>-9.6300000000000008</v>
      </c>
      <c r="D27" s="53">
        <v>28.15</v>
      </c>
      <c r="E27" s="53">
        <v>-4.33</v>
      </c>
      <c r="F27"/>
    </row>
    <row r="28" spans="1:6" ht="15">
      <c r="A28" s="67" t="s">
        <v>68</v>
      </c>
      <c r="B28" s="36"/>
      <c r="C28" s="53">
        <v>-9.92</v>
      </c>
      <c r="D28" s="53">
        <v>22.98</v>
      </c>
      <c r="E28" s="53">
        <v>15.57</v>
      </c>
      <c r="F28"/>
    </row>
    <row r="29" spans="1:6" ht="15">
      <c r="A29" s="67" t="s">
        <v>69</v>
      </c>
      <c r="B29" s="36"/>
      <c r="C29" s="53">
        <v>-14.29</v>
      </c>
      <c r="D29" s="53">
        <v>-4.83</v>
      </c>
      <c r="E29" s="53">
        <v>-3.5</v>
      </c>
      <c r="F29"/>
    </row>
    <row r="30" spans="1:6" ht="15">
      <c r="A30" s="67" t="s">
        <v>70</v>
      </c>
      <c r="B30" s="36">
        <v>2007</v>
      </c>
      <c r="C30" s="53">
        <v>7.19</v>
      </c>
      <c r="D30" s="53">
        <v>-12.64</v>
      </c>
      <c r="E30" s="53">
        <v>-4.6900000000000004</v>
      </c>
      <c r="F30"/>
    </row>
    <row r="31" spans="1:6" ht="15">
      <c r="A31" s="67" t="s">
        <v>71</v>
      </c>
      <c r="B31" s="36"/>
      <c r="C31" s="53">
        <v>22.44</v>
      </c>
      <c r="D31" s="53">
        <v>-12.51</v>
      </c>
      <c r="E31" s="53">
        <v>-1.98</v>
      </c>
      <c r="F31"/>
    </row>
    <row r="32" spans="1:6" ht="15">
      <c r="A32" s="67" t="s">
        <v>72</v>
      </c>
      <c r="B32" s="36"/>
      <c r="C32" s="53">
        <v>17.809999999999999</v>
      </c>
      <c r="D32" s="53">
        <v>-28.34</v>
      </c>
      <c r="E32" s="53">
        <v>20.12</v>
      </c>
      <c r="F32"/>
    </row>
    <row r="33" spans="1:6" ht="15">
      <c r="A33" s="67" t="s">
        <v>94</v>
      </c>
      <c r="B33" s="36"/>
      <c r="C33" s="53">
        <v>10.1</v>
      </c>
      <c r="D33" s="53">
        <v>-17.11</v>
      </c>
      <c r="E33" s="53">
        <v>3.99</v>
      </c>
      <c r="F33"/>
    </row>
    <row r="34" spans="1:6" ht="15">
      <c r="A34" s="67" t="s">
        <v>95</v>
      </c>
      <c r="B34" s="36">
        <v>2008</v>
      </c>
      <c r="C34" s="53">
        <v>-17.29</v>
      </c>
      <c r="D34" s="53">
        <v>-26.24</v>
      </c>
      <c r="E34" s="53">
        <v>20.99</v>
      </c>
      <c r="F34"/>
    </row>
    <row r="35" spans="1:6" ht="15">
      <c r="A35" s="67" t="s">
        <v>96</v>
      </c>
      <c r="B35" s="36"/>
      <c r="C35" s="53">
        <v>-28.95</v>
      </c>
      <c r="D35" s="53">
        <v>-36.29</v>
      </c>
      <c r="E35" s="53">
        <v>22.39</v>
      </c>
      <c r="F35"/>
    </row>
    <row r="36" spans="1:6" ht="15">
      <c r="A36" s="67" t="s">
        <v>97</v>
      </c>
      <c r="B36" s="36"/>
      <c r="C36" s="53">
        <v>-55.44</v>
      </c>
      <c r="D36" s="53">
        <v>-75.17</v>
      </c>
      <c r="E36" s="53">
        <v>-26.34</v>
      </c>
      <c r="F36"/>
    </row>
    <row r="37" spans="1:6" ht="15">
      <c r="A37" s="67" t="s">
        <v>107</v>
      </c>
      <c r="B37" s="36"/>
      <c r="C37" s="53">
        <v>-54.81</v>
      </c>
      <c r="D37" s="53">
        <v>-58.93</v>
      </c>
      <c r="E37" s="53">
        <v>-16.420000000000002</v>
      </c>
      <c r="F37"/>
    </row>
    <row r="38" spans="1:6" ht="15">
      <c r="A38" s="67" t="s">
        <v>108</v>
      </c>
      <c r="B38" s="36">
        <v>2009</v>
      </c>
      <c r="C38" s="53">
        <v>-44.42</v>
      </c>
      <c r="D38" s="53">
        <v>-69.010000000000005</v>
      </c>
      <c r="E38" s="53">
        <v>-21.18</v>
      </c>
      <c r="F38"/>
    </row>
    <row r="39" spans="1:6" ht="15">
      <c r="A39" s="67" t="s">
        <v>109</v>
      </c>
      <c r="B39" s="36"/>
      <c r="C39" s="53">
        <v>-28.86</v>
      </c>
      <c r="D39" s="53">
        <v>-46.46</v>
      </c>
      <c r="E39" s="53">
        <v>-20.73</v>
      </c>
      <c r="F39"/>
    </row>
    <row r="40" spans="1:6" ht="15">
      <c r="A40" s="67" t="s">
        <v>110</v>
      </c>
      <c r="B40" s="36"/>
      <c r="C40" s="53">
        <v>6.95</v>
      </c>
      <c r="D40" s="53">
        <v>44.22</v>
      </c>
      <c r="E40" s="53">
        <v>-7.78</v>
      </c>
      <c r="F40"/>
    </row>
    <row r="41" spans="1:6" ht="15">
      <c r="A41" s="67" t="s">
        <v>122</v>
      </c>
      <c r="B41" s="35"/>
      <c r="C41" s="53">
        <v>2.97</v>
      </c>
      <c r="D41" s="53">
        <v>-5.44</v>
      </c>
      <c r="E41" s="53">
        <v>-0.48</v>
      </c>
      <c r="F41"/>
    </row>
    <row r="42" spans="1:6" ht="15">
      <c r="A42" s="67" t="s">
        <v>123</v>
      </c>
      <c r="B42" s="36">
        <v>2010</v>
      </c>
      <c r="C42" s="53">
        <v>1.85</v>
      </c>
      <c r="D42" s="53">
        <v>34.61</v>
      </c>
      <c r="E42" s="53">
        <v>-5.31</v>
      </c>
      <c r="F42"/>
    </row>
    <row r="43" spans="1:6" ht="15">
      <c r="A43" s="67" t="s">
        <v>124</v>
      </c>
      <c r="B43" s="36"/>
      <c r="C43" s="53">
        <v>4.1900000000000004</v>
      </c>
      <c r="D43" s="53">
        <v>-12.66</v>
      </c>
      <c r="E43" s="53">
        <v>4.9800000000000004</v>
      </c>
      <c r="F43"/>
    </row>
    <row r="44" spans="1:6" ht="15">
      <c r="A44" s="67" t="s">
        <v>125</v>
      </c>
      <c r="B44" s="36"/>
      <c r="C44" s="53">
        <v>10.46</v>
      </c>
      <c r="D44" s="53">
        <v>8.5399999999999991</v>
      </c>
      <c r="E44" s="53">
        <v>9.99</v>
      </c>
      <c r="F44"/>
    </row>
    <row r="45" spans="1:6" ht="15">
      <c r="A45" s="67" t="s">
        <v>159</v>
      </c>
      <c r="B45" s="36"/>
      <c r="C45" s="53">
        <v>2.63</v>
      </c>
      <c r="D45" s="53">
        <v>26.89</v>
      </c>
      <c r="E45" s="53">
        <v>1.07</v>
      </c>
      <c r="F45"/>
    </row>
    <row r="46" spans="1:6" ht="15">
      <c r="A46" s="67" t="s">
        <v>160</v>
      </c>
      <c r="B46" s="36">
        <v>2011</v>
      </c>
      <c r="C46" s="53">
        <v>21.53</v>
      </c>
      <c r="D46" s="53">
        <v>4.1500000000000004</v>
      </c>
      <c r="E46" s="53">
        <v>6.34</v>
      </c>
      <c r="F46"/>
    </row>
    <row r="47" spans="1:6" ht="15">
      <c r="A47" s="67" t="s">
        <v>172</v>
      </c>
      <c r="B47" s="36"/>
      <c r="C47" s="53">
        <v>3.57</v>
      </c>
      <c r="D47" s="53">
        <v>-0.86</v>
      </c>
      <c r="E47" s="53">
        <v>-1.07</v>
      </c>
      <c r="F47"/>
    </row>
    <row r="48" spans="1:6" ht="15">
      <c r="A48" s="67" t="s">
        <v>173</v>
      </c>
      <c r="B48" s="36"/>
      <c r="C48" s="53">
        <v>7.07</v>
      </c>
      <c r="D48" s="53">
        <v>32.29</v>
      </c>
      <c r="E48" s="53">
        <v>0.14000000000000001</v>
      </c>
      <c r="F48"/>
    </row>
    <row r="49" spans="1:6" ht="15">
      <c r="A49" s="67" t="s">
        <v>183</v>
      </c>
      <c r="B49" s="35"/>
      <c r="C49" s="53">
        <v>10.46</v>
      </c>
      <c r="D49" s="53">
        <v>52.39</v>
      </c>
      <c r="E49" s="53">
        <v>2.87</v>
      </c>
      <c r="F49"/>
    </row>
    <row r="50" spans="1:6" ht="15">
      <c r="A50" s="67" t="s">
        <v>184</v>
      </c>
      <c r="B50" s="36">
        <v>2012</v>
      </c>
      <c r="C50" s="53">
        <v>9.94</v>
      </c>
      <c r="D50" s="53">
        <v>47.17</v>
      </c>
      <c r="E50" s="53">
        <v>-0.69</v>
      </c>
      <c r="F50"/>
    </row>
    <row r="51" spans="1:6" ht="15">
      <c r="A51" s="67" t="s">
        <v>185</v>
      </c>
      <c r="B51" s="36"/>
      <c r="C51" s="53">
        <v>3.4</v>
      </c>
      <c r="D51" s="53">
        <v>37.869999999999997</v>
      </c>
      <c r="E51" s="53">
        <v>-10.28</v>
      </c>
      <c r="F51"/>
    </row>
    <row r="52" spans="1:6" ht="15">
      <c r="A52" s="67" t="s">
        <v>186</v>
      </c>
      <c r="B52" s="36"/>
      <c r="C52" s="53">
        <v>5.27</v>
      </c>
      <c r="D52" s="53">
        <v>-29.41</v>
      </c>
      <c r="E52" s="53">
        <v>-6.36</v>
      </c>
      <c r="F52"/>
    </row>
    <row r="53" spans="1:6" ht="15">
      <c r="A53" s="67" t="s">
        <v>198</v>
      </c>
      <c r="B53" s="36"/>
      <c r="C53" s="53">
        <v>1.42</v>
      </c>
      <c r="D53" s="53">
        <v>-21.11</v>
      </c>
      <c r="E53" s="53">
        <v>-5.03</v>
      </c>
      <c r="F53"/>
    </row>
    <row r="54" spans="1:6" ht="15">
      <c r="A54" s="67" t="s">
        <v>199</v>
      </c>
      <c r="B54" s="36">
        <v>2013</v>
      </c>
      <c r="C54" s="53">
        <v>-0.31</v>
      </c>
      <c r="D54" s="53">
        <v>-7.81</v>
      </c>
      <c r="E54" s="53">
        <v>4.91</v>
      </c>
      <c r="F54"/>
    </row>
    <row r="55" spans="1:6" ht="15">
      <c r="A55" s="67" t="s">
        <v>200</v>
      </c>
      <c r="B55" s="36"/>
      <c r="C55" s="53">
        <v>0.99</v>
      </c>
      <c r="D55" s="53">
        <v>-14.25</v>
      </c>
      <c r="E55" s="53">
        <v>12.09</v>
      </c>
      <c r="F55"/>
    </row>
    <row r="56" spans="1:6" ht="15">
      <c r="A56" s="67" t="s">
        <v>201</v>
      </c>
      <c r="B56" s="36"/>
      <c r="C56" s="53">
        <v>-4.26</v>
      </c>
      <c r="D56" s="53">
        <v>4.04</v>
      </c>
      <c r="E56" s="53">
        <v>4.88</v>
      </c>
      <c r="F56"/>
    </row>
    <row r="57" spans="1:6" ht="15">
      <c r="A57" s="67" t="s">
        <v>217</v>
      </c>
      <c r="B57" s="35"/>
      <c r="C57" s="53">
        <v>11.31</v>
      </c>
      <c r="D57" s="53">
        <v>10.49</v>
      </c>
      <c r="E57" s="53">
        <v>5.24</v>
      </c>
      <c r="F57"/>
    </row>
    <row r="58" spans="1:6" ht="15">
      <c r="A58" s="67" t="s">
        <v>220</v>
      </c>
      <c r="B58" s="36">
        <v>2014</v>
      </c>
      <c r="C58" s="53">
        <v>12.68</v>
      </c>
      <c r="D58" s="53">
        <v>-11.84</v>
      </c>
      <c r="E58" s="53">
        <v>3.73</v>
      </c>
      <c r="F58"/>
    </row>
    <row r="59" spans="1:6" ht="15">
      <c r="A59" s="67" t="s">
        <v>221</v>
      </c>
      <c r="B59" s="35"/>
      <c r="C59" s="53">
        <v>11.74</v>
      </c>
      <c r="D59" s="53">
        <v>70.72</v>
      </c>
      <c r="E59" s="53">
        <v>6.33</v>
      </c>
      <c r="F59"/>
    </row>
    <row r="60" spans="1:6" ht="15">
      <c r="A60" s="67" t="s">
        <v>234</v>
      </c>
      <c r="B60" s="35"/>
      <c r="C60" s="53">
        <v>7.76</v>
      </c>
      <c r="D60" s="53">
        <v>3.18</v>
      </c>
      <c r="E60" s="53">
        <v>2.96</v>
      </c>
      <c r="F60"/>
    </row>
    <row r="61" spans="1:6" ht="15">
      <c r="A61" s="67" t="s">
        <v>241</v>
      </c>
      <c r="B61" s="35"/>
      <c r="C61" s="53">
        <v>18.739999999999998</v>
      </c>
      <c r="D61" s="53">
        <v>38.979999999999997</v>
      </c>
      <c r="E61" s="53">
        <v>17.43</v>
      </c>
      <c r="F61"/>
    </row>
    <row r="62" spans="1:6" ht="15">
      <c r="A62" s="67" t="s">
        <v>242</v>
      </c>
      <c r="B62" s="36">
        <v>2015</v>
      </c>
      <c r="C62" s="53">
        <v>16.73</v>
      </c>
      <c r="D62" s="53">
        <v>42.12</v>
      </c>
      <c r="E62" s="53">
        <v>17.739999999999998</v>
      </c>
      <c r="F62"/>
    </row>
    <row r="63" spans="1:6" ht="15">
      <c r="A63" s="67" t="s">
        <v>243</v>
      </c>
      <c r="B63" s="36"/>
      <c r="C63" s="53">
        <v>20.65</v>
      </c>
      <c r="D63" s="53">
        <v>-5.12</v>
      </c>
      <c r="E63" s="53">
        <v>6.75</v>
      </c>
      <c r="F63"/>
    </row>
    <row r="64" spans="1:6" ht="15">
      <c r="A64" s="67" t="s">
        <v>244</v>
      </c>
      <c r="B64" s="36"/>
      <c r="C64" s="53">
        <v>23.78</v>
      </c>
      <c r="D64" s="53">
        <v>80.22</v>
      </c>
      <c r="E64" s="53">
        <v>8.2200000000000006</v>
      </c>
      <c r="F64"/>
    </row>
    <row r="65" spans="1:6" ht="15">
      <c r="A65" s="67" t="s">
        <v>280</v>
      </c>
      <c r="B65" s="35"/>
      <c r="C65" s="53">
        <v>21.02</v>
      </c>
      <c r="D65" s="53">
        <v>38.659999999999997</v>
      </c>
      <c r="E65" s="53">
        <v>0.22</v>
      </c>
      <c r="F65"/>
    </row>
    <row r="66" spans="1:6" ht="15">
      <c r="A66" s="67" t="s">
        <v>281</v>
      </c>
      <c r="B66" s="36">
        <v>2016</v>
      </c>
      <c r="C66" s="53"/>
      <c r="D66" s="53"/>
      <c r="E66" s="53"/>
      <c r="F66"/>
    </row>
    <row r="67" spans="1:6" ht="15">
      <c r="A67" s="67" t="s">
        <v>282</v>
      </c>
      <c r="B67" s="36"/>
      <c r="C67" s="53"/>
      <c r="D67" s="53"/>
      <c r="E67" s="53"/>
      <c r="F67"/>
    </row>
    <row r="68" spans="1:6" ht="15">
      <c r="A68" s="67" t="s">
        <v>283</v>
      </c>
      <c r="B68" s="36"/>
      <c r="C68" s="53"/>
      <c r="D68" s="53"/>
      <c r="E68" s="53"/>
      <c r="F68"/>
    </row>
    <row r="69" spans="1:6" ht="15">
      <c r="A69"/>
      <c r="B69"/>
      <c r="C69"/>
      <c r="D69"/>
      <c r="E69"/>
      <c r="F69"/>
    </row>
    <row r="70" spans="1:6" ht="15">
      <c r="A70"/>
      <c r="B70"/>
      <c r="C70"/>
      <c r="D70"/>
      <c r="E70"/>
      <c r="F70"/>
    </row>
  </sheetData>
  <phoneticPr fontId="5"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70"/>
  <sheetViews>
    <sheetView workbookViewId="0">
      <pane xSplit="2" ySplit="12" topLeftCell="C60" activePane="bottomRight" state="frozen"/>
      <selection activeCell="E67" sqref="E67"/>
      <selection pane="topRight" activeCell="E67" sqref="E67"/>
      <selection pane="bottomLeft" activeCell="E67" sqref="E67"/>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75</v>
      </c>
      <c r="C3" s="35"/>
      <c r="D3" s="35"/>
      <c r="E3" s="35"/>
      <c r="F3"/>
    </row>
    <row r="4" spans="1:6" ht="15">
      <c r="A4" s="35"/>
      <c r="B4" s="35" t="s">
        <v>161</v>
      </c>
      <c r="C4" s="35"/>
      <c r="D4" s="35"/>
      <c r="E4" s="35"/>
      <c r="F4"/>
    </row>
    <row r="5" spans="1:6" ht="15">
      <c r="A5" s="35"/>
      <c r="B5" s="35"/>
      <c r="C5" s="35"/>
      <c r="D5" s="35"/>
      <c r="E5" s="35"/>
      <c r="F5"/>
    </row>
    <row r="6" spans="1:6" ht="15">
      <c r="A6" s="35"/>
      <c r="B6" s="73" t="s">
        <v>142</v>
      </c>
      <c r="C6" s="35"/>
      <c r="D6" s="35"/>
      <c r="E6" s="35"/>
      <c r="F6"/>
    </row>
    <row r="7" spans="1:6" ht="15">
      <c r="A7" s="35"/>
      <c r="B7" s="35" t="s">
        <v>317</v>
      </c>
      <c r="C7" s="35"/>
      <c r="D7" s="35"/>
      <c r="E7" s="35"/>
      <c r="F7"/>
    </row>
    <row r="8" spans="1:6" ht="15">
      <c r="A8" s="35"/>
      <c r="B8" s="35" t="s">
        <v>192</v>
      </c>
      <c r="C8" s="35"/>
      <c r="D8" s="35"/>
      <c r="E8" s="35"/>
      <c r="F8"/>
    </row>
    <row r="9" spans="1:6" ht="15">
      <c r="A9" s="35"/>
      <c r="B9" s="35"/>
      <c r="C9" s="35"/>
      <c r="D9" s="35"/>
      <c r="E9" s="35"/>
      <c r="F9"/>
    </row>
    <row r="10" spans="1:6" ht="15">
      <c r="A10" s="35"/>
      <c r="B10" s="35"/>
      <c r="C10" s="35"/>
      <c r="D10" s="35"/>
      <c r="E10" s="35"/>
      <c r="F10"/>
    </row>
    <row r="11" spans="1:6" ht="15">
      <c r="A11" s="35"/>
      <c r="B11" s="35"/>
      <c r="C11" s="71"/>
      <c r="D11" s="71"/>
      <c r="E11" s="35"/>
      <c r="F11"/>
    </row>
    <row r="12" spans="1:6" s="1" customFormat="1" ht="15">
      <c r="A12" s="36"/>
      <c r="B12" s="36"/>
      <c r="C12" s="48" t="s">
        <v>100</v>
      </c>
      <c r="D12" s="48" t="s">
        <v>98</v>
      </c>
      <c r="E12" s="48" t="s">
        <v>99</v>
      </c>
      <c r="F12"/>
    </row>
    <row r="13" spans="1:6" ht="15.75" customHeight="1">
      <c r="A13" s="67" t="s">
        <v>53</v>
      </c>
      <c r="B13" s="36"/>
      <c r="C13" s="53">
        <v>33.04</v>
      </c>
      <c r="D13" s="53">
        <v>7.79</v>
      </c>
      <c r="E13" s="53">
        <v>6.96</v>
      </c>
      <c r="F13"/>
    </row>
    <row r="14" spans="1:6" ht="15">
      <c r="A14" s="67" t="s">
        <v>54</v>
      </c>
      <c r="B14" s="36">
        <v>2003</v>
      </c>
      <c r="C14" s="53">
        <v>10.55</v>
      </c>
      <c r="D14" s="53">
        <v>-6.58</v>
      </c>
      <c r="E14" s="53">
        <v>12.12</v>
      </c>
      <c r="F14"/>
    </row>
    <row r="15" spans="1:6" ht="15">
      <c r="A15" s="67" t="s">
        <v>55</v>
      </c>
      <c r="B15" s="36"/>
      <c r="C15" s="53">
        <v>12.75</v>
      </c>
      <c r="D15" s="53">
        <v>2.4300000000000002</v>
      </c>
      <c r="E15" s="53">
        <v>8.9</v>
      </c>
      <c r="F15"/>
    </row>
    <row r="16" spans="1:6" ht="15">
      <c r="A16" s="67" t="s">
        <v>56</v>
      </c>
      <c r="B16" s="36"/>
      <c r="C16" s="53">
        <v>19.14</v>
      </c>
      <c r="D16" s="53">
        <v>6.38</v>
      </c>
      <c r="E16" s="53">
        <v>10.32</v>
      </c>
      <c r="F16"/>
    </row>
    <row r="17" spans="1:6" ht="15">
      <c r="A17" s="67" t="s">
        <v>57</v>
      </c>
      <c r="B17" s="36"/>
      <c r="C17" s="53">
        <v>22.05</v>
      </c>
      <c r="D17" s="53">
        <v>6.33</v>
      </c>
      <c r="E17" s="53">
        <v>12.6</v>
      </c>
      <c r="F17"/>
    </row>
    <row r="18" spans="1:6" ht="15">
      <c r="A18" s="67" t="s">
        <v>58</v>
      </c>
      <c r="B18" s="36">
        <v>2004</v>
      </c>
      <c r="C18" s="53">
        <v>15.24</v>
      </c>
      <c r="D18" s="53">
        <v>15.66</v>
      </c>
      <c r="E18" s="53">
        <v>8.14</v>
      </c>
      <c r="F18"/>
    </row>
    <row r="19" spans="1:6" ht="15">
      <c r="A19" s="67" t="s">
        <v>59</v>
      </c>
      <c r="B19" s="36"/>
      <c r="C19" s="53">
        <v>9.06</v>
      </c>
      <c r="D19" s="53">
        <v>7.85</v>
      </c>
      <c r="E19" s="53">
        <v>5.54</v>
      </c>
      <c r="F19"/>
    </row>
    <row r="20" spans="1:6" ht="15">
      <c r="A20" s="67" t="s">
        <v>60</v>
      </c>
      <c r="B20" s="36"/>
      <c r="C20" s="53">
        <v>19.93</v>
      </c>
      <c r="D20" s="53">
        <v>-0.13</v>
      </c>
      <c r="E20" s="53">
        <v>1.83</v>
      </c>
      <c r="F20"/>
    </row>
    <row r="21" spans="1:6" ht="15">
      <c r="A21" s="67" t="s">
        <v>61</v>
      </c>
      <c r="B21" s="36"/>
      <c r="C21" s="53">
        <v>33.159999999999997</v>
      </c>
      <c r="D21" s="53">
        <v>-3.34</v>
      </c>
      <c r="E21" s="53">
        <v>14.58</v>
      </c>
      <c r="F21"/>
    </row>
    <row r="22" spans="1:6" ht="15">
      <c r="A22" s="67" t="s">
        <v>62</v>
      </c>
      <c r="B22" s="36">
        <v>2005</v>
      </c>
      <c r="C22" s="53">
        <v>41.98</v>
      </c>
      <c r="D22" s="53">
        <v>-0.42</v>
      </c>
      <c r="E22" s="53">
        <v>18.53</v>
      </c>
      <c r="F22"/>
    </row>
    <row r="23" spans="1:6" ht="15">
      <c r="A23" s="67" t="s">
        <v>63</v>
      </c>
      <c r="B23" s="36"/>
      <c r="C23" s="53">
        <v>42.14</v>
      </c>
      <c r="D23" s="53">
        <v>10.68</v>
      </c>
      <c r="E23" s="53">
        <v>21.36</v>
      </c>
      <c r="F23"/>
    </row>
    <row r="24" spans="1:6" ht="15">
      <c r="A24" s="67" t="s">
        <v>64</v>
      </c>
      <c r="B24" s="36"/>
      <c r="C24" s="53">
        <v>23.07</v>
      </c>
      <c r="D24" s="53">
        <v>15.65</v>
      </c>
      <c r="E24" s="53">
        <v>30.68</v>
      </c>
      <c r="F24"/>
    </row>
    <row r="25" spans="1:6" ht="15">
      <c r="A25" s="67" t="s">
        <v>65</v>
      </c>
      <c r="B25" s="36"/>
      <c r="C25" s="53">
        <v>16.14</v>
      </c>
      <c r="D25" s="53">
        <v>8.3800000000000008</v>
      </c>
      <c r="E25" s="53">
        <v>17.52</v>
      </c>
      <c r="F25"/>
    </row>
    <row r="26" spans="1:6" ht="15">
      <c r="A26" s="67" t="s">
        <v>66</v>
      </c>
      <c r="B26" s="36">
        <v>2006</v>
      </c>
      <c r="C26" s="53">
        <v>1.42</v>
      </c>
      <c r="D26" s="53">
        <v>3.59</v>
      </c>
      <c r="E26" s="53">
        <v>7.29</v>
      </c>
      <c r="F26"/>
    </row>
    <row r="27" spans="1:6" ht="15">
      <c r="A27" s="67" t="s">
        <v>67</v>
      </c>
      <c r="B27" s="36"/>
      <c r="C27" s="53">
        <v>1</v>
      </c>
      <c r="D27" s="53">
        <v>-5.15</v>
      </c>
      <c r="E27" s="53">
        <v>2.0099999999999998</v>
      </c>
      <c r="F27"/>
    </row>
    <row r="28" spans="1:6" ht="15">
      <c r="A28" s="67" t="s">
        <v>68</v>
      </c>
      <c r="B28" s="36"/>
      <c r="C28" s="53">
        <v>-8.7899999999999991</v>
      </c>
      <c r="D28" s="53">
        <v>-4.29</v>
      </c>
      <c r="E28" s="53">
        <v>-2.31</v>
      </c>
      <c r="F28"/>
    </row>
    <row r="29" spans="1:6" ht="15">
      <c r="A29" s="67" t="s">
        <v>69</v>
      </c>
      <c r="B29" s="36"/>
      <c r="C29" s="53">
        <v>-2.0299999999999998</v>
      </c>
      <c r="D29" s="53">
        <v>8.8699999999999992</v>
      </c>
      <c r="E29" s="53">
        <v>-0.26</v>
      </c>
      <c r="F29"/>
    </row>
    <row r="30" spans="1:6" ht="15">
      <c r="A30" s="67" t="s">
        <v>70</v>
      </c>
      <c r="B30" s="36">
        <v>2007</v>
      </c>
      <c r="C30" s="53">
        <v>9.83</v>
      </c>
      <c r="D30" s="53">
        <v>12.32</v>
      </c>
      <c r="E30" s="53">
        <v>-0.36</v>
      </c>
      <c r="F30"/>
    </row>
    <row r="31" spans="1:6" ht="15">
      <c r="A31" s="67" t="s">
        <v>71</v>
      </c>
      <c r="B31" s="36"/>
      <c r="C31" s="53">
        <v>18.059999999999999</v>
      </c>
      <c r="D31" s="53">
        <v>11.2</v>
      </c>
      <c r="E31" s="53">
        <v>10.67</v>
      </c>
      <c r="F31"/>
    </row>
    <row r="32" spans="1:6" ht="15">
      <c r="A32" s="67" t="s">
        <v>72</v>
      </c>
      <c r="B32" s="36"/>
      <c r="C32" s="53">
        <v>20.36</v>
      </c>
      <c r="D32" s="53">
        <v>4.3499999999999996</v>
      </c>
      <c r="E32" s="53">
        <v>6.59</v>
      </c>
      <c r="F32"/>
    </row>
    <row r="33" spans="1:6" ht="15">
      <c r="A33" s="67" t="s">
        <v>94</v>
      </c>
      <c r="B33" s="36"/>
      <c r="C33" s="53">
        <v>3.23</v>
      </c>
      <c r="D33" s="53">
        <v>-0.13</v>
      </c>
      <c r="E33" s="53">
        <v>5.14</v>
      </c>
      <c r="F33"/>
    </row>
    <row r="34" spans="1:6" ht="15">
      <c r="A34" s="67" t="s">
        <v>95</v>
      </c>
      <c r="B34" s="36">
        <v>2008</v>
      </c>
      <c r="C34" s="53">
        <v>-17.03</v>
      </c>
      <c r="D34" s="53">
        <v>-8.02</v>
      </c>
      <c r="E34" s="53">
        <v>-9.91</v>
      </c>
      <c r="F34"/>
    </row>
    <row r="35" spans="1:6" ht="15">
      <c r="A35" s="67" t="s">
        <v>96</v>
      </c>
      <c r="B35" s="36"/>
      <c r="C35" s="53">
        <v>-34.840000000000003</v>
      </c>
      <c r="D35" s="53">
        <v>-7.56</v>
      </c>
      <c r="E35" s="53">
        <v>-12.45</v>
      </c>
      <c r="F35"/>
    </row>
    <row r="36" spans="1:6" ht="15">
      <c r="A36" s="67" t="s">
        <v>97</v>
      </c>
      <c r="B36" s="36"/>
      <c r="C36" s="53">
        <v>-64.069999999999993</v>
      </c>
      <c r="D36" s="53">
        <v>-30.07</v>
      </c>
      <c r="E36" s="53">
        <v>-55.53</v>
      </c>
      <c r="F36"/>
    </row>
    <row r="37" spans="1:6" ht="15">
      <c r="A37" s="67" t="s">
        <v>107</v>
      </c>
      <c r="B37" s="36"/>
      <c r="C37" s="53">
        <v>-64.22</v>
      </c>
      <c r="D37" s="53">
        <v>-26.52</v>
      </c>
      <c r="E37" s="53">
        <v>-52.81</v>
      </c>
      <c r="F37"/>
    </row>
    <row r="38" spans="1:6" ht="15">
      <c r="A38" s="67" t="s">
        <v>108</v>
      </c>
      <c r="B38" s="36">
        <v>2009</v>
      </c>
      <c r="C38" s="53">
        <v>-61.22</v>
      </c>
      <c r="D38" s="53">
        <v>-20.170000000000002</v>
      </c>
      <c r="E38" s="53">
        <v>-42.42</v>
      </c>
      <c r="F38"/>
    </row>
    <row r="39" spans="1:6" ht="15">
      <c r="A39" s="67" t="s">
        <v>109</v>
      </c>
      <c r="B39" s="36"/>
      <c r="C39" s="53">
        <v>-48.82</v>
      </c>
      <c r="D39" s="53">
        <v>-4.97</v>
      </c>
      <c r="E39" s="53">
        <v>-38.49</v>
      </c>
      <c r="F39"/>
    </row>
    <row r="40" spans="1:6" ht="15">
      <c r="A40" s="67" t="s">
        <v>110</v>
      </c>
      <c r="B40" s="36"/>
      <c r="C40" s="53">
        <v>-9.8000000000000007</v>
      </c>
      <c r="D40" s="53">
        <v>12.96</v>
      </c>
      <c r="E40" s="53">
        <v>22.73</v>
      </c>
      <c r="F40"/>
    </row>
    <row r="41" spans="1:6" ht="15">
      <c r="A41" s="67" t="s">
        <v>122</v>
      </c>
      <c r="B41" s="35"/>
      <c r="C41" s="53">
        <v>9.77</v>
      </c>
      <c r="D41" s="53">
        <v>-0.04</v>
      </c>
      <c r="E41" s="53">
        <v>12.03</v>
      </c>
      <c r="F41"/>
    </row>
    <row r="42" spans="1:6" ht="15">
      <c r="A42" s="67" t="s">
        <v>123</v>
      </c>
      <c r="B42" s="36">
        <v>2010</v>
      </c>
      <c r="C42" s="53">
        <v>-0.2</v>
      </c>
      <c r="D42" s="53">
        <v>-4.43</v>
      </c>
      <c r="E42" s="53">
        <v>7.49</v>
      </c>
      <c r="F42"/>
    </row>
    <row r="43" spans="1:6" ht="15">
      <c r="A43" s="67" t="s">
        <v>124</v>
      </c>
      <c r="B43" s="36"/>
      <c r="C43" s="53">
        <v>12.75</v>
      </c>
      <c r="D43" s="53">
        <v>-0.01</v>
      </c>
      <c r="E43" s="53">
        <v>10.130000000000001</v>
      </c>
      <c r="F43"/>
    </row>
    <row r="44" spans="1:6" ht="15">
      <c r="A44" s="67" t="s">
        <v>125</v>
      </c>
      <c r="B44" s="36"/>
      <c r="C44" s="53">
        <v>9.48</v>
      </c>
      <c r="D44" s="53">
        <v>3.42</v>
      </c>
      <c r="E44" s="53">
        <v>6.68</v>
      </c>
      <c r="F44"/>
    </row>
    <row r="45" spans="1:6" ht="15">
      <c r="A45" s="67" t="s">
        <v>159</v>
      </c>
      <c r="B45" s="36"/>
      <c r="C45" s="53">
        <v>2.44</v>
      </c>
      <c r="D45" s="53">
        <v>0.01</v>
      </c>
      <c r="E45" s="53">
        <v>3.85</v>
      </c>
      <c r="F45"/>
    </row>
    <row r="46" spans="1:6" ht="15">
      <c r="A46" s="67" t="s">
        <v>160</v>
      </c>
      <c r="B46" s="36">
        <v>2011</v>
      </c>
      <c r="C46" s="53">
        <v>29.68</v>
      </c>
      <c r="D46" s="53">
        <v>6.35</v>
      </c>
      <c r="E46" s="53">
        <v>10.25</v>
      </c>
      <c r="F46"/>
    </row>
    <row r="47" spans="1:6" ht="15">
      <c r="A47" s="67" t="s">
        <v>172</v>
      </c>
      <c r="B47" s="36"/>
      <c r="C47" s="53">
        <v>-1.66</v>
      </c>
      <c r="D47" s="53">
        <v>-4.8499999999999996</v>
      </c>
      <c r="E47" s="53">
        <v>-2.1800000000000002</v>
      </c>
      <c r="F47"/>
    </row>
    <row r="48" spans="1:6" ht="15">
      <c r="A48" s="67" t="s">
        <v>173</v>
      </c>
      <c r="B48" s="36"/>
      <c r="C48" s="53">
        <v>1.56</v>
      </c>
      <c r="D48" s="53">
        <v>4.84</v>
      </c>
      <c r="E48" s="53">
        <v>6.24</v>
      </c>
      <c r="F48"/>
    </row>
    <row r="49" spans="1:6" ht="15">
      <c r="A49" s="67" t="s">
        <v>183</v>
      </c>
      <c r="B49" s="35"/>
      <c r="C49" s="53">
        <v>19.920000000000002</v>
      </c>
      <c r="D49" s="53">
        <v>5.24</v>
      </c>
      <c r="E49" s="53">
        <v>5.01</v>
      </c>
      <c r="F49"/>
    </row>
    <row r="50" spans="1:6" ht="15">
      <c r="A50" s="67" t="s">
        <v>184</v>
      </c>
      <c r="B50" s="36">
        <v>2012</v>
      </c>
      <c r="C50" s="53">
        <v>-10.8</v>
      </c>
      <c r="D50" s="53">
        <v>6.56</v>
      </c>
      <c r="E50" s="53">
        <v>-4.07</v>
      </c>
      <c r="F50"/>
    </row>
    <row r="51" spans="1:6" ht="15">
      <c r="A51" s="67" t="s">
        <v>185</v>
      </c>
      <c r="B51" s="36"/>
      <c r="C51" s="53">
        <v>-5.08</v>
      </c>
      <c r="D51" s="53">
        <v>-2.74</v>
      </c>
      <c r="E51" s="53">
        <v>-2.2400000000000002</v>
      </c>
      <c r="F51"/>
    </row>
    <row r="52" spans="1:6" ht="15">
      <c r="A52" s="67" t="s">
        <v>186</v>
      </c>
      <c r="B52" s="36"/>
      <c r="C52" s="53">
        <v>3.92</v>
      </c>
      <c r="D52" s="53">
        <v>-4.0599999999999996</v>
      </c>
      <c r="E52" s="53">
        <v>-6.82</v>
      </c>
      <c r="F52"/>
    </row>
    <row r="53" spans="1:6" ht="15">
      <c r="A53" s="67" t="s">
        <v>198</v>
      </c>
      <c r="B53" s="36"/>
      <c r="C53" s="53">
        <v>-3.37</v>
      </c>
      <c r="D53" s="53">
        <v>7.19</v>
      </c>
      <c r="E53" s="53">
        <v>-4.3</v>
      </c>
      <c r="F53"/>
    </row>
    <row r="54" spans="1:6" ht="15">
      <c r="A54" s="67" t="s">
        <v>199</v>
      </c>
      <c r="B54" s="74">
        <v>2013</v>
      </c>
      <c r="C54" s="53">
        <v>9.43</v>
      </c>
      <c r="D54" s="53">
        <v>-3.41</v>
      </c>
      <c r="E54" s="53">
        <v>7.17</v>
      </c>
      <c r="F54"/>
    </row>
    <row r="55" spans="1:6" ht="15">
      <c r="A55" s="67" t="s">
        <v>200</v>
      </c>
      <c r="B55" s="36"/>
      <c r="C55" s="53">
        <v>17.93</v>
      </c>
      <c r="D55" s="53">
        <v>-2.2000000000000002</v>
      </c>
      <c r="E55" s="53">
        <v>3.89</v>
      </c>
      <c r="F55"/>
    </row>
    <row r="56" spans="1:6" ht="15">
      <c r="A56" s="67" t="s">
        <v>201</v>
      </c>
      <c r="B56" s="36"/>
      <c r="C56" s="53">
        <v>-1.6</v>
      </c>
      <c r="D56" s="53">
        <v>-0.46</v>
      </c>
      <c r="E56" s="53">
        <v>5.53</v>
      </c>
      <c r="F56"/>
    </row>
    <row r="57" spans="1:6" ht="15">
      <c r="A57" s="67" t="s">
        <v>217</v>
      </c>
      <c r="B57" s="35"/>
      <c r="C57" s="53">
        <v>1.22</v>
      </c>
      <c r="D57" s="53">
        <v>5.04</v>
      </c>
      <c r="E57" s="53">
        <v>6.16</v>
      </c>
      <c r="F57"/>
    </row>
    <row r="58" spans="1:6" ht="15">
      <c r="A58" s="67" t="s">
        <v>220</v>
      </c>
      <c r="B58" s="74">
        <v>2014</v>
      </c>
      <c r="C58" s="53">
        <v>10.97</v>
      </c>
      <c r="D58" s="53">
        <v>-0.91</v>
      </c>
      <c r="E58" s="53">
        <v>7.41</v>
      </c>
      <c r="F58"/>
    </row>
    <row r="59" spans="1:6" ht="15">
      <c r="A59" s="67" t="s">
        <v>221</v>
      </c>
      <c r="B59" s="35"/>
      <c r="C59" s="53">
        <v>9.5</v>
      </c>
      <c r="D59" s="53">
        <v>11.03</v>
      </c>
      <c r="E59" s="53">
        <v>6.86</v>
      </c>
      <c r="F59"/>
    </row>
    <row r="60" spans="1:6" ht="15">
      <c r="A60" s="67" t="s">
        <v>234</v>
      </c>
      <c r="B60" s="35"/>
      <c r="C60" s="53">
        <v>-2.0499999999999998</v>
      </c>
      <c r="D60" s="53">
        <v>7.6</v>
      </c>
      <c r="E60" s="53">
        <v>12.04</v>
      </c>
      <c r="F60"/>
    </row>
    <row r="61" spans="1:6" ht="15">
      <c r="A61" s="67" t="s">
        <v>241</v>
      </c>
      <c r="B61" s="35"/>
      <c r="C61" s="53">
        <v>59.37</v>
      </c>
      <c r="D61" s="53">
        <v>4.47</v>
      </c>
      <c r="E61" s="53">
        <v>11.66</v>
      </c>
      <c r="F61"/>
    </row>
    <row r="62" spans="1:6" ht="15">
      <c r="A62" s="67" t="s">
        <v>242</v>
      </c>
      <c r="B62" s="74">
        <v>2015</v>
      </c>
      <c r="C62" s="53">
        <v>32.1</v>
      </c>
      <c r="D62" s="53">
        <v>5.0999999999999996</v>
      </c>
      <c r="E62" s="53">
        <v>7.27</v>
      </c>
      <c r="F62"/>
    </row>
    <row r="63" spans="1:6" ht="15">
      <c r="A63" s="67" t="s">
        <v>243</v>
      </c>
      <c r="B63" s="36"/>
      <c r="C63" s="53">
        <v>25.26</v>
      </c>
      <c r="D63" s="53">
        <v>6.64</v>
      </c>
      <c r="E63" s="53">
        <v>7.14</v>
      </c>
      <c r="F63"/>
    </row>
    <row r="64" spans="1:6" ht="15">
      <c r="A64" s="67" t="s">
        <v>244</v>
      </c>
      <c r="B64" s="36"/>
      <c r="C64" s="53">
        <v>35.950000000000003</v>
      </c>
      <c r="D64" s="53">
        <v>7.01</v>
      </c>
      <c r="E64" s="53">
        <v>2.09</v>
      </c>
      <c r="F64"/>
    </row>
    <row r="65" spans="1:6" ht="15">
      <c r="A65" s="67" t="s">
        <v>280</v>
      </c>
      <c r="B65" s="35"/>
      <c r="C65" s="53">
        <v>-3.64</v>
      </c>
      <c r="D65" s="53">
        <v>40.520000000000003</v>
      </c>
      <c r="E65" s="53">
        <v>14.57</v>
      </c>
      <c r="F65"/>
    </row>
    <row r="66" spans="1:6" ht="15">
      <c r="A66" s="67" t="s">
        <v>281</v>
      </c>
      <c r="B66" s="36">
        <v>2016</v>
      </c>
      <c r="C66" s="53"/>
      <c r="D66" s="53"/>
      <c r="E66" s="53"/>
      <c r="F66"/>
    </row>
    <row r="67" spans="1:6" ht="15">
      <c r="A67" s="67" t="s">
        <v>282</v>
      </c>
      <c r="B67" s="36"/>
      <c r="C67" s="53"/>
      <c r="D67" s="53"/>
      <c r="E67" s="53"/>
      <c r="F67"/>
    </row>
    <row r="68" spans="1:6" ht="15">
      <c r="A68" s="67" t="s">
        <v>283</v>
      </c>
      <c r="B68" s="35"/>
      <c r="C68" s="35"/>
      <c r="D68" s="35"/>
      <c r="E68" s="35"/>
      <c r="F68"/>
    </row>
    <row r="69" spans="1:6" ht="15">
      <c r="A69"/>
      <c r="B69"/>
      <c r="C69"/>
      <c r="D69"/>
      <c r="E69"/>
      <c r="F69"/>
    </row>
    <row r="70" spans="1:6" ht="15">
      <c r="A70"/>
      <c r="B70"/>
      <c r="C70"/>
      <c r="D70"/>
      <c r="E70"/>
      <c r="F70"/>
    </row>
  </sheetData>
  <phoneticPr fontId="5"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72"/>
  <sheetViews>
    <sheetView workbookViewId="0">
      <pane xSplit="2" ySplit="12" topLeftCell="C263" activePane="bottomRight" state="frozen"/>
      <selection activeCell="M255" sqref="M255"/>
      <selection pane="topRight" activeCell="M255" sqref="M255"/>
      <selection pane="bottomLeft" activeCell="M255" sqref="M255"/>
      <selection pane="bottomRight"/>
    </sheetView>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5" width="1.7109375" style="3" customWidth="1"/>
    <col min="6" max="16384" width="9.140625" style="3"/>
  </cols>
  <sheetData>
    <row r="1" spans="1:5" ht="15">
      <c r="A1" s="35"/>
      <c r="B1" s="36" t="s">
        <v>169</v>
      </c>
      <c r="C1" s="35"/>
      <c r="D1" s="35"/>
      <c r="E1"/>
    </row>
    <row r="2" spans="1:5" ht="15">
      <c r="A2" s="35"/>
      <c r="B2" s="36" t="s">
        <v>168</v>
      </c>
      <c r="C2" s="35"/>
      <c r="D2" s="35"/>
      <c r="E2"/>
    </row>
    <row r="3" spans="1:5" ht="15">
      <c r="A3" s="35"/>
      <c r="B3" s="36" t="s">
        <v>74</v>
      </c>
      <c r="C3" s="34"/>
      <c r="D3" s="48"/>
      <c r="E3"/>
    </row>
    <row r="4" spans="1:5" ht="15">
      <c r="A4" s="35"/>
      <c r="B4" s="34" t="s">
        <v>10</v>
      </c>
      <c r="C4" s="34"/>
      <c r="D4" s="48"/>
      <c r="E4"/>
    </row>
    <row r="5" spans="1:5" ht="15">
      <c r="A5" s="35"/>
      <c r="B5" s="34"/>
      <c r="C5" s="34"/>
      <c r="D5" s="48"/>
      <c r="E5"/>
    </row>
    <row r="6" spans="1:5" ht="15">
      <c r="A6" s="35"/>
      <c r="B6" s="73" t="s">
        <v>143</v>
      </c>
      <c r="C6" s="34"/>
      <c r="D6" s="48"/>
      <c r="E6"/>
    </row>
    <row r="7" spans="1:5" ht="15">
      <c r="A7" s="35"/>
      <c r="B7" s="34" t="s">
        <v>324</v>
      </c>
      <c r="C7" s="34"/>
      <c r="D7" s="48"/>
      <c r="E7"/>
    </row>
    <row r="8" spans="1:5" ht="15">
      <c r="A8" s="35"/>
      <c r="B8" s="34" t="s">
        <v>78</v>
      </c>
      <c r="C8" s="34"/>
      <c r="D8" s="48"/>
      <c r="E8"/>
    </row>
    <row r="9" spans="1:5" ht="15">
      <c r="A9" s="34"/>
      <c r="B9" s="35"/>
      <c r="C9" s="34"/>
      <c r="D9" s="48"/>
      <c r="E9"/>
    </row>
    <row r="10" spans="1:5" ht="15">
      <c r="A10" s="34"/>
      <c r="B10" s="35"/>
      <c r="C10" s="34"/>
      <c r="D10" s="48"/>
      <c r="E10"/>
    </row>
    <row r="11" spans="1:5" ht="15">
      <c r="A11" s="35"/>
      <c r="B11" s="34"/>
      <c r="C11" s="34"/>
      <c r="D11" s="48"/>
      <c r="E11"/>
    </row>
    <row r="12" spans="1:5" s="1" customFormat="1" ht="33" customHeight="1">
      <c r="A12" s="36"/>
      <c r="B12" s="36"/>
      <c r="C12" s="64" t="s">
        <v>9</v>
      </c>
      <c r="D12" s="64" t="s">
        <v>115</v>
      </c>
      <c r="E12"/>
    </row>
    <row r="13" spans="1:5" ht="14.25" customHeight="1">
      <c r="A13" s="70">
        <v>34700</v>
      </c>
      <c r="B13" s="36"/>
      <c r="C13" s="53">
        <v>16.93</v>
      </c>
      <c r="D13" s="53">
        <v>14.55</v>
      </c>
      <c r="E13"/>
    </row>
    <row r="14" spans="1:5" ht="15">
      <c r="A14" s="70">
        <v>34731</v>
      </c>
      <c r="B14" s="36"/>
      <c r="C14" s="53">
        <v>15.74</v>
      </c>
      <c r="D14" s="53">
        <v>13.45</v>
      </c>
      <c r="E14"/>
    </row>
    <row r="15" spans="1:5" ht="15">
      <c r="A15" s="70">
        <v>34759</v>
      </c>
      <c r="B15" s="36"/>
      <c r="C15" s="53">
        <v>16.28</v>
      </c>
      <c r="D15" s="53">
        <v>15.08</v>
      </c>
      <c r="E15"/>
    </row>
    <row r="16" spans="1:5" ht="15">
      <c r="A16" s="70">
        <v>34790</v>
      </c>
      <c r="B16" s="36"/>
      <c r="C16" s="53">
        <v>16.54</v>
      </c>
      <c r="D16" s="53">
        <v>16.38</v>
      </c>
      <c r="E16"/>
    </row>
    <row r="17" spans="1:5" ht="15">
      <c r="A17" s="70">
        <v>34820</v>
      </c>
      <c r="B17" s="36"/>
      <c r="C17" s="53">
        <v>18.170000000000002</v>
      </c>
      <c r="D17" s="53">
        <v>18.13</v>
      </c>
      <c r="E17"/>
    </row>
    <row r="18" spans="1:5" ht="15">
      <c r="A18" s="70">
        <v>34851</v>
      </c>
      <c r="B18" s="36">
        <v>1995</v>
      </c>
      <c r="C18" s="53">
        <v>16.670000000000002</v>
      </c>
      <c r="D18" s="53">
        <v>16.600000000000001</v>
      </c>
      <c r="E18"/>
    </row>
    <row r="19" spans="1:5" ht="15">
      <c r="A19" s="70">
        <v>34881</v>
      </c>
      <c r="B19" s="36"/>
      <c r="C19" s="53">
        <v>15.99</v>
      </c>
      <c r="D19" s="53">
        <v>15.94</v>
      </c>
      <c r="E19"/>
    </row>
    <row r="20" spans="1:5" ht="15">
      <c r="A20" s="70">
        <v>34912</v>
      </c>
      <c r="B20" s="36"/>
      <c r="C20" s="53">
        <v>14.53</v>
      </c>
      <c r="D20" s="53">
        <v>14.48</v>
      </c>
      <c r="E20"/>
    </row>
    <row r="21" spans="1:5" ht="15">
      <c r="A21" s="70">
        <v>34943</v>
      </c>
      <c r="B21" s="36"/>
      <c r="C21" s="53">
        <v>15.03</v>
      </c>
      <c r="D21" s="53">
        <v>15.03</v>
      </c>
      <c r="E21"/>
    </row>
    <row r="22" spans="1:5" ht="15">
      <c r="A22" s="70">
        <v>34973</v>
      </c>
      <c r="B22" s="36"/>
      <c r="C22" s="53">
        <v>15.61</v>
      </c>
      <c r="D22" s="53">
        <v>15.58</v>
      </c>
      <c r="E22"/>
    </row>
    <row r="23" spans="1:5" ht="15">
      <c r="A23" s="70">
        <v>35004</v>
      </c>
      <c r="B23" s="36"/>
      <c r="C23" s="53">
        <v>17.43</v>
      </c>
      <c r="D23" s="53">
        <v>16.600000000000001</v>
      </c>
      <c r="E23"/>
    </row>
    <row r="24" spans="1:5" ht="15">
      <c r="A24" s="70">
        <v>35034</v>
      </c>
      <c r="B24" s="36"/>
      <c r="C24" s="53">
        <v>17.440000000000001</v>
      </c>
      <c r="D24" s="53">
        <v>16.420000000000002</v>
      </c>
      <c r="E24"/>
    </row>
    <row r="25" spans="1:5" ht="15">
      <c r="A25" s="70">
        <v>35065</v>
      </c>
      <c r="B25" s="36"/>
      <c r="C25" s="53">
        <v>17.010000000000002</v>
      </c>
      <c r="D25" s="53">
        <v>16.02</v>
      </c>
      <c r="E25"/>
    </row>
    <row r="26" spans="1:5" ht="15">
      <c r="A26" s="70">
        <v>35096</v>
      </c>
      <c r="B26" s="36"/>
      <c r="C26" s="53">
        <v>16.38</v>
      </c>
      <c r="D26" s="53">
        <v>16.11</v>
      </c>
      <c r="E26"/>
    </row>
    <row r="27" spans="1:5" ht="15">
      <c r="A27" s="70">
        <v>35125</v>
      </c>
      <c r="B27" s="36"/>
      <c r="C27" s="53">
        <v>18.23</v>
      </c>
      <c r="D27" s="53">
        <v>18.16</v>
      </c>
      <c r="E27"/>
    </row>
    <row r="28" spans="1:5" ht="15">
      <c r="A28" s="70">
        <v>35156</v>
      </c>
      <c r="B28" s="36"/>
      <c r="C28" s="53">
        <v>19.16</v>
      </c>
      <c r="D28" s="53">
        <v>19.09</v>
      </c>
      <c r="E28"/>
    </row>
    <row r="29" spans="1:5" ht="15">
      <c r="A29" s="70">
        <v>35186</v>
      </c>
      <c r="B29" s="36"/>
      <c r="C29" s="53">
        <v>18.84</v>
      </c>
      <c r="D29" s="53">
        <v>18.829999999999998</v>
      </c>
      <c r="E29"/>
    </row>
    <row r="30" spans="1:5" ht="15">
      <c r="A30" s="70">
        <v>35217</v>
      </c>
      <c r="B30" s="36">
        <v>1996</v>
      </c>
      <c r="C30" s="53">
        <v>17.22</v>
      </c>
      <c r="D30" s="53">
        <v>17.18</v>
      </c>
      <c r="E30"/>
    </row>
    <row r="31" spans="1:5" ht="15">
      <c r="A31" s="70">
        <v>35247</v>
      </c>
      <c r="B31" s="36"/>
      <c r="C31" s="53">
        <v>17.149999999999999</v>
      </c>
      <c r="D31" s="53">
        <v>17.11</v>
      </c>
      <c r="E31"/>
    </row>
    <row r="32" spans="1:5" ht="15">
      <c r="A32" s="70">
        <v>35278</v>
      </c>
      <c r="B32" s="36"/>
      <c r="C32" s="53">
        <v>17.07</v>
      </c>
      <c r="D32" s="53">
        <v>16.350000000000001</v>
      </c>
      <c r="E32"/>
    </row>
    <row r="33" spans="1:5" ht="15">
      <c r="A33" s="70">
        <v>35309</v>
      </c>
      <c r="B33" s="36"/>
      <c r="C33" s="53">
        <v>16.18</v>
      </c>
      <c r="D33" s="53">
        <v>15.49</v>
      </c>
      <c r="E33"/>
    </row>
    <row r="34" spans="1:5" ht="15">
      <c r="A34" s="70">
        <v>35339</v>
      </c>
      <c r="B34" s="36"/>
      <c r="C34" s="53">
        <v>17.04</v>
      </c>
      <c r="D34" s="53">
        <v>16.350000000000001</v>
      </c>
      <c r="E34"/>
    </row>
    <row r="35" spans="1:5" ht="15">
      <c r="A35" s="70">
        <v>35370</v>
      </c>
      <c r="B35" s="36"/>
      <c r="C35" s="53">
        <v>17.670000000000002</v>
      </c>
      <c r="D35" s="53">
        <v>17.64</v>
      </c>
      <c r="E35"/>
    </row>
    <row r="36" spans="1:5" ht="15">
      <c r="A36" s="70">
        <v>35400</v>
      </c>
      <c r="B36" s="36"/>
      <c r="C36" s="53">
        <v>19.23</v>
      </c>
      <c r="D36" s="53">
        <v>17.68</v>
      </c>
      <c r="E36"/>
    </row>
    <row r="37" spans="1:5" ht="15">
      <c r="A37" s="70">
        <v>35431</v>
      </c>
      <c r="B37" s="36"/>
      <c r="C37" s="53">
        <v>19.71</v>
      </c>
      <c r="D37" s="53">
        <v>16.670000000000002</v>
      </c>
      <c r="E37"/>
    </row>
    <row r="38" spans="1:5" ht="15">
      <c r="A38" s="70">
        <v>35462</v>
      </c>
      <c r="B38" s="36"/>
      <c r="C38" s="53">
        <v>18.93</v>
      </c>
      <c r="D38" s="53">
        <v>15.92</v>
      </c>
      <c r="E38"/>
    </row>
    <row r="39" spans="1:5" ht="15">
      <c r="A39" s="70">
        <v>35490</v>
      </c>
      <c r="B39" s="36"/>
      <c r="C39" s="53">
        <v>18.78</v>
      </c>
      <c r="D39" s="53">
        <v>17.28</v>
      </c>
      <c r="E39"/>
    </row>
    <row r="40" spans="1:5" ht="15">
      <c r="A40" s="70">
        <v>35521</v>
      </c>
      <c r="B40" s="36"/>
      <c r="C40" s="53">
        <v>18.64</v>
      </c>
      <c r="D40" s="53">
        <v>18.64</v>
      </c>
      <c r="E40"/>
    </row>
    <row r="41" spans="1:5" ht="15">
      <c r="A41" s="70">
        <v>35551</v>
      </c>
      <c r="B41" s="36"/>
      <c r="C41" s="53">
        <v>18.82</v>
      </c>
      <c r="D41" s="53">
        <v>18.68</v>
      </c>
      <c r="E41"/>
    </row>
    <row r="42" spans="1:5" ht="15">
      <c r="A42" s="70">
        <v>35582</v>
      </c>
      <c r="B42" s="36">
        <v>1997</v>
      </c>
      <c r="C42" s="53">
        <v>18.41</v>
      </c>
      <c r="D42" s="53">
        <v>18.260000000000002</v>
      </c>
      <c r="E42"/>
    </row>
    <row r="43" spans="1:5" ht="15">
      <c r="A43" s="70">
        <v>35612</v>
      </c>
      <c r="B43" s="36"/>
      <c r="C43" s="53">
        <v>18.16</v>
      </c>
      <c r="D43" s="53">
        <v>18.02</v>
      </c>
      <c r="E43"/>
    </row>
    <row r="44" spans="1:5" ht="15">
      <c r="A44" s="70">
        <v>35643</v>
      </c>
      <c r="B44" s="36"/>
      <c r="C44" s="53">
        <v>17.670000000000002</v>
      </c>
      <c r="D44" s="53">
        <v>17.52</v>
      </c>
      <c r="E44"/>
    </row>
    <row r="45" spans="1:5" ht="15">
      <c r="A45" s="70">
        <v>35674</v>
      </c>
      <c r="B45" s="36"/>
      <c r="C45" s="53">
        <v>17.97</v>
      </c>
      <c r="D45" s="53">
        <v>17.59</v>
      </c>
      <c r="E45"/>
    </row>
    <row r="46" spans="1:5" ht="15">
      <c r="A46" s="70">
        <v>35704</v>
      </c>
      <c r="B46" s="36"/>
      <c r="C46" s="53">
        <v>18.059999999999999</v>
      </c>
      <c r="D46" s="53">
        <v>17.55</v>
      </c>
      <c r="E46"/>
    </row>
    <row r="47" spans="1:5" ht="15">
      <c r="A47" s="70">
        <v>35735</v>
      </c>
      <c r="B47" s="36"/>
      <c r="C47" s="53">
        <v>19.11</v>
      </c>
      <c r="D47" s="53">
        <v>18.46</v>
      </c>
      <c r="E47"/>
    </row>
    <row r="48" spans="1:5" ht="15">
      <c r="A48" s="70">
        <v>35765</v>
      </c>
      <c r="B48" s="36"/>
      <c r="C48" s="53">
        <v>19.97</v>
      </c>
      <c r="D48" s="53">
        <v>19.02</v>
      </c>
      <c r="E48"/>
    </row>
    <row r="49" spans="1:5" ht="15">
      <c r="A49" s="70">
        <v>35796</v>
      </c>
      <c r="B49" s="36"/>
      <c r="C49" s="53">
        <v>19.36</v>
      </c>
      <c r="D49" s="53">
        <v>18.55</v>
      </c>
      <c r="E49"/>
    </row>
    <row r="50" spans="1:5" ht="15">
      <c r="A50" s="70">
        <v>35827</v>
      </c>
      <c r="B50" s="36"/>
      <c r="C50" s="53">
        <v>18.18</v>
      </c>
      <c r="D50" s="53">
        <v>17.649999999999999</v>
      </c>
      <c r="E50"/>
    </row>
    <row r="51" spans="1:5" ht="15">
      <c r="A51" s="70">
        <v>35855</v>
      </c>
      <c r="B51" s="36"/>
      <c r="C51" s="53">
        <v>16.7</v>
      </c>
      <c r="D51" s="53">
        <v>16.7</v>
      </c>
      <c r="E51"/>
    </row>
    <row r="52" spans="1:5" ht="15">
      <c r="A52" s="70">
        <v>35886</v>
      </c>
      <c r="B52" s="36"/>
      <c r="C52" s="53">
        <v>17.350000000000001</v>
      </c>
      <c r="D52" s="53">
        <v>17.28</v>
      </c>
      <c r="E52"/>
    </row>
    <row r="53" spans="1:5" ht="15">
      <c r="A53" s="70">
        <v>35916</v>
      </c>
      <c r="B53" s="36"/>
      <c r="C53" s="53">
        <v>18.96</v>
      </c>
      <c r="D53" s="53">
        <v>18.899999999999999</v>
      </c>
      <c r="E53"/>
    </row>
    <row r="54" spans="1:5" ht="15">
      <c r="A54" s="70">
        <v>35947</v>
      </c>
      <c r="B54" s="36">
        <v>1998</v>
      </c>
      <c r="C54" s="53">
        <v>21.03</v>
      </c>
      <c r="D54" s="53">
        <v>20.9</v>
      </c>
      <c r="E54"/>
    </row>
    <row r="55" spans="1:5" ht="15">
      <c r="A55" s="70">
        <v>35977</v>
      </c>
      <c r="B55" s="36"/>
      <c r="C55" s="53">
        <v>22.79</v>
      </c>
      <c r="D55" s="53">
        <v>22.73</v>
      </c>
      <c r="E55"/>
    </row>
    <row r="56" spans="1:5" ht="15">
      <c r="A56" s="70">
        <v>36008</v>
      </c>
      <c r="B56" s="36"/>
      <c r="C56" s="53">
        <v>23.06</v>
      </c>
      <c r="D56" s="53">
        <v>22.99</v>
      </c>
      <c r="E56"/>
    </row>
    <row r="57" spans="1:5" ht="15">
      <c r="A57" s="70">
        <v>36039</v>
      </c>
      <c r="B57" s="36"/>
      <c r="C57" s="53">
        <v>21.68</v>
      </c>
      <c r="D57" s="53">
        <v>21.68</v>
      </c>
      <c r="E57"/>
    </row>
    <row r="58" spans="1:5" ht="15">
      <c r="A58" s="70">
        <v>36069</v>
      </c>
      <c r="B58" s="36"/>
      <c r="C58" s="53">
        <v>19.670000000000002</v>
      </c>
      <c r="D58" s="53">
        <v>19.600000000000001</v>
      </c>
      <c r="E58"/>
    </row>
    <row r="59" spans="1:5" ht="15">
      <c r="A59" s="70">
        <v>36100</v>
      </c>
      <c r="B59" s="36"/>
      <c r="C59" s="53">
        <v>18.66</v>
      </c>
      <c r="D59" s="53">
        <v>18.600000000000001</v>
      </c>
      <c r="E59"/>
    </row>
    <row r="60" spans="1:5" ht="15">
      <c r="A60" s="70">
        <v>36130</v>
      </c>
      <c r="B60" s="36"/>
      <c r="C60" s="53">
        <v>20.28</v>
      </c>
      <c r="D60" s="53">
        <v>19.12</v>
      </c>
      <c r="E60"/>
    </row>
    <row r="61" spans="1:5" ht="15">
      <c r="A61" s="70">
        <v>36161</v>
      </c>
      <c r="B61" s="36"/>
      <c r="C61" s="53">
        <v>18.79</v>
      </c>
      <c r="D61" s="53">
        <v>17.309999999999999</v>
      </c>
      <c r="E61"/>
    </row>
    <row r="62" spans="1:5" ht="15">
      <c r="A62" s="70">
        <v>36192</v>
      </c>
      <c r="B62" s="36"/>
      <c r="C62" s="53">
        <v>18.899999999999999</v>
      </c>
      <c r="D62" s="53">
        <v>17.41</v>
      </c>
      <c r="E62"/>
    </row>
    <row r="63" spans="1:5" ht="15">
      <c r="A63" s="70">
        <v>36220</v>
      </c>
      <c r="B63" s="36"/>
      <c r="C63" s="53">
        <v>20.77</v>
      </c>
      <c r="D63" s="53">
        <v>19</v>
      </c>
      <c r="E63"/>
    </row>
    <row r="64" spans="1:5" ht="15">
      <c r="A64" s="70">
        <v>36251</v>
      </c>
      <c r="B64" s="36"/>
      <c r="C64" s="53">
        <v>22.3</v>
      </c>
      <c r="D64" s="53">
        <v>20.9</v>
      </c>
      <c r="E64"/>
    </row>
    <row r="65" spans="1:5" ht="15">
      <c r="A65" s="70">
        <v>36281</v>
      </c>
      <c r="B65" s="36"/>
      <c r="C65" s="53">
        <v>23.27</v>
      </c>
      <c r="D65" s="53">
        <v>21.87</v>
      </c>
      <c r="E65"/>
    </row>
    <row r="66" spans="1:5" ht="15">
      <c r="A66" s="70">
        <v>36312</v>
      </c>
      <c r="B66" s="36">
        <v>1999</v>
      </c>
      <c r="C66" s="53">
        <v>21.27</v>
      </c>
      <c r="D66" s="53">
        <v>21.02</v>
      </c>
      <c r="E66"/>
    </row>
    <row r="67" spans="1:5" ht="15">
      <c r="A67" s="70">
        <v>36342</v>
      </c>
      <c r="B67" s="36"/>
      <c r="C67" s="53">
        <v>22.14</v>
      </c>
      <c r="D67" s="53">
        <v>21.89</v>
      </c>
      <c r="E67"/>
    </row>
    <row r="68" spans="1:5" ht="15">
      <c r="A68" s="70">
        <v>36373</v>
      </c>
      <c r="B68" s="36"/>
      <c r="C68" s="53">
        <v>21.07</v>
      </c>
      <c r="D68" s="53">
        <v>20.78</v>
      </c>
      <c r="E68"/>
    </row>
    <row r="69" spans="1:5" ht="15">
      <c r="A69" s="70">
        <v>36404</v>
      </c>
      <c r="B69" s="36"/>
      <c r="C69" s="53">
        <v>19.920000000000002</v>
      </c>
      <c r="D69" s="53">
        <v>19.350000000000001</v>
      </c>
      <c r="E69"/>
    </row>
    <row r="70" spans="1:5" ht="15">
      <c r="A70" s="70">
        <v>36434</v>
      </c>
      <c r="B70" s="36"/>
      <c r="C70" s="53">
        <v>19.71</v>
      </c>
      <c r="D70" s="53">
        <v>18.690000000000001</v>
      </c>
      <c r="E70"/>
    </row>
    <row r="71" spans="1:5" ht="15">
      <c r="A71" s="70">
        <v>36465</v>
      </c>
      <c r="B71" s="36"/>
      <c r="C71" s="53">
        <v>22.38</v>
      </c>
      <c r="D71" s="53">
        <v>20.89</v>
      </c>
      <c r="E71"/>
    </row>
    <row r="72" spans="1:5" ht="15">
      <c r="A72" s="70">
        <v>36495</v>
      </c>
      <c r="B72" s="36"/>
      <c r="C72" s="53">
        <v>22.65</v>
      </c>
      <c r="D72" s="53">
        <v>21.51</v>
      </c>
      <c r="E72"/>
    </row>
    <row r="73" spans="1:5" ht="15">
      <c r="A73" s="70">
        <v>36526</v>
      </c>
      <c r="B73" s="36"/>
      <c r="C73" s="53">
        <v>21.15</v>
      </c>
      <c r="D73" s="53">
        <v>20.45</v>
      </c>
      <c r="E73"/>
    </row>
    <row r="74" spans="1:5" ht="15">
      <c r="A74" s="70">
        <v>36557</v>
      </c>
      <c r="B74" s="36"/>
      <c r="C74" s="53">
        <v>20.32</v>
      </c>
      <c r="D74" s="53">
        <v>19.79</v>
      </c>
      <c r="E74"/>
    </row>
    <row r="75" spans="1:5" ht="15">
      <c r="A75" s="70">
        <v>36586</v>
      </c>
      <c r="B75" s="36"/>
      <c r="C75" s="53">
        <v>21.61</v>
      </c>
      <c r="D75" s="53">
        <v>21.26</v>
      </c>
      <c r="E75"/>
    </row>
    <row r="76" spans="1:5" ht="15">
      <c r="A76" s="70">
        <v>36617</v>
      </c>
      <c r="B76" s="36"/>
      <c r="C76" s="53">
        <v>22.83</v>
      </c>
      <c r="D76" s="53">
        <v>22.47</v>
      </c>
      <c r="E76"/>
    </row>
    <row r="77" spans="1:5" ht="15">
      <c r="A77" s="70">
        <v>36647</v>
      </c>
      <c r="B77" s="36"/>
      <c r="C77" s="53">
        <v>22.25</v>
      </c>
      <c r="D77" s="53">
        <v>22.25</v>
      </c>
      <c r="E77"/>
    </row>
    <row r="78" spans="1:5" ht="15">
      <c r="A78" s="70">
        <v>36678</v>
      </c>
      <c r="B78" s="36">
        <v>2000</v>
      </c>
      <c r="C78" s="53">
        <v>21.94</v>
      </c>
      <c r="D78" s="53">
        <v>21.92</v>
      </c>
      <c r="E78"/>
    </row>
    <row r="79" spans="1:5" ht="15">
      <c r="A79" s="70">
        <v>36708</v>
      </c>
      <c r="B79" s="36"/>
      <c r="C79" s="53">
        <v>22.32</v>
      </c>
      <c r="D79" s="53">
        <v>22.3</v>
      </c>
      <c r="E79"/>
    </row>
    <row r="80" spans="1:5" ht="15">
      <c r="A80" s="70">
        <v>36739</v>
      </c>
      <c r="B80" s="36"/>
      <c r="C80" s="53">
        <v>23.24</v>
      </c>
      <c r="D80" s="53">
        <v>23.21</v>
      </c>
      <c r="E80"/>
    </row>
    <row r="81" spans="1:5" ht="15">
      <c r="A81" s="70">
        <v>36770</v>
      </c>
      <c r="B81" s="36"/>
      <c r="C81" s="53">
        <v>22.55</v>
      </c>
      <c r="D81" s="53">
        <v>22.53</v>
      </c>
      <c r="E81"/>
    </row>
    <row r="82" spans="1:5" ht="15">
      <c r="A82" s="70">
        <v>36800</v>
      </c>
      <c r="B82" s="36"/>
      <c r="C82" s="53">
        <v>23.6</v>
      </c>
      <c r="D82" s="53">
        <v>23.57</v>
      </c>
      <c r="E82"/>
    </row>
    <row r="83" spans="1:5" ht="15">
      <c r="A83" s="70">
        <v>36831</v>
      </c>
      <c r="B83" s="36"/>
      <c r="C83" s="53">
        <v>23.02</v>
      </c>
      <c r="D83" s="53">
        <v>22.25</v>
      </c>
      <c r="E83"/>
    </row>
    <row r="84" spans="1:5" ht="15">
      <c r="A84" s="70">
        <v>36861</v>
      </c>
      <c r="B84" s="36"/>
      <c r="C84" s="53">
        <v>21.85</v>
      </c>
      <c r="D84" s="53">
        <v>20.47</v>
      </c>
      <c r="E84"/>
    </row>
    <row r="85" spans="1:5" ht="15">
      <c r="A85" s="70">
        <v>36892</v>
      </c>
      <c r="B85" s="36"/>
      <c r="C85" s="53">
        <v>21.61</v>
      </c>
      <c r="D85" s="53">
        <v>20.11</v>
      </c>
      <c r="E85"/>
    </row>
    <row r="86" spans="1:5" ht="15">
      <c r="A86" s="70">
        <v>36923</v>
      </c>
      <c r="B86" s="36"/>
      <c r="C86" s="53">
        <v>21.09</v>
      </c>
      <c r="D86" s="53">
        <v>19.86</v>
      </c>
      <c r="E86"/>
    </row>
    <row r="87" spans="1:5" ht="15">
      <c r="A87" s="70">
        <v>36951</v>
      </c>
      <c r="B87" s="36"/>
      <c r="C87" s="53">
        <v>24.72</v>
      </c>
      <c r="D87" s="53">
        <v>24.09</v>
      </c>
      <c r="E87"/>
    </row>
    <row r="88" spans="1:5" ht="15">
      <c r="A88" s="70">
        <v>36982</v>
      </c>
      <c r="B88" s="36"/>
      <c r="C88" s="53">
        <v>24.99</v>
      </c>
      <c r="D88" s="53">
        <v>24.16</v>
      </c>
      <c r="E88"/>
    </row>
    <row r="89" spans="1:5" ht="15">
      <c r="A89" s="70">
        <v>37012</v>
      </c>
      <c r="B89" s="36"/>
      <c r="C89" s="53">
        <v>24.7</v>
      </c>
      <c r="D89" s="53">
        <v>24.19</v>
      </c>
      <c r="E89"/>
    </row>
    <row r="90" spans="1:5" ht="15">
      <c r="A90" s="70">
        <v>37043</v>
      </c>
      <c r="B90" s="36">
        <v>2001</v>
      </c>
      <c r="C90" s="53">
        <v>22.28</v>
      </c>
      <c r="D90" s="53">
        <v>21.79</v>
      </c>
      <c r="E90"/>
    </row>
    <row r="91" spans="1:5" ht="15">
      <c r="A91" s="70">
        <v>37073</v>
      </c>
      <c r="B91" s="36"/>
      <c r="C91" s="53">
        <v>21.61</v>
      </c>
      <c r="D91" s="53">
        <v>21.46</v>
      </c>
      <c r="E91"/>
    </row>
    <row r="92" spans="1:5" ht="15">
      <c r="A92" s="70">
        <v>37104</v>
      </c>
      <c r="B92" s="36"/>
      <c r="C92" s="53">
        <v>22.9</v>
      </c>
      <c r="D92" s="53">
        <v>22.89</v>
      </c>
      <c r="E92"/>
    </row>
    <row r="93" spans="1:5" ht="15">
      <c r="A93" s="70">
        <v>37135</v>
      </c>
      <c r="B93" s="36"/>
      <c r="C93" s="53">
        <v>22.87</v>
      </c>
      <c r="D93" s="53">
        <v>22.86</v>
      </c>
      <c r="E93"/>
    </row>
    <row r="94" spans="1:5" ht="15">
      <c r="A94" s="70">
        <v>37165</v>
      </c>
      <c r="B94" s="36"/>
      <c r="C94" s="53">
        <v>24.85</v>
      </c>
      <c r="D94" s="53">
        <v>24.85</v>
      </c>
      <c r="E94"/>
    </row>
    <row r="95" spans="1:5" ht="15">
      <c r="A95" s="70">
        <v>37196</v>
      </c>
      <c r="B95" s="36"/>
      <c r="C95" s="53">
        <v>25.44</v>
      </c>
      <c r="D95" s="53">
        <v>25.39</v>
      </c>
      <c r="E95"/>
    </row>
    <row r="96" spans="1:5" ht="15">
      <c r="A96" s="70">
        <v>37226</v>
      </c>
      <c r="B96" s="36"/>
      <c r="C96" s="53">
        <v>26.45</v>
      </c>
      <c r="D96" s="53">
        <v>25.91</v>
      </c>
      <c r="E96"/>
    </row>
    <row r="97" spans="1:5" ht="15" customHeight="1">
      <c r="A97" s="67">
        <v>37257</v>
      </c>
      <c r="B97" s="36"/>
      <c r="C97" s="53">
        <v>26</v>
      </c>
      <c r="D97" s="53">
        <v>25.31</v>
      </c>
      <c r="E97"/>
    </row>
    <row r="98" spans="1:5" ht="15">
      <c r="A98" s="67">
        <v>37288</v>
      </c>
      <c r="B98" s="36"/>
      <c r="C98" s="53">
        <v>24.98</v>
      </c>
      <c r="D98" s="53">
        <v>24.32</v>
      </c>
      <c r="E98"/>
    </row>
    <row r="99" spans="1:5" ht="15">
      <c r="A99" s="67">
        <v>37316</v>
      </c>
      <c r="B99" s="36"/>
      <c r="C99" s="53">
        <v>25.53</v>
      </c>
      <c r="D99" s="53">
        <v>25.36</v>
      </c>
      <c r="E99"/>
    </row>
    <row r="100" spans="1:5" ht="15">
      <c r="A100" s="67">
        <v>37347</v>
      </c>
      <c r="B100" s="36"/>
      <c r="C100" s="53">
        <v>26.88</v>
      </c>
      <c r="D100" s="53">
        <v>26.85</v>
      </c>
      <c r="E100"/>
    </row>
    <row r="101" spans="1:5" ht="15">
      <c r="A101" s="67">
        <v>37377</v>
      </c>
      <c r="B101" s="36"/>
      <c r="C101" s="53">
        <v>28.35</v>
      </c>
      <c r="D101" s="53">
        <v>28.31</v>
      </c>
      <c r="E101"/>
    </row>
    <row r="102" spans="1:5" ht="15">
      <c r="A102" s="67">
        <v>37408</v>
      </c>
      <c r="B102" s="36">
        <v>2002</v>
      </c>
      <c r="C102" s="53">
        <v>27.21</v>
      </c>
      <c r="D102" s="53">
        <v>27.16</v>
      </c>
      <c r="E102"/>
    </row>
    <row r="103" spans="1:5" ht="15">
      <c r="A103" s="67">
        <v>37438</v>
      </c>
      <c r="B103" s="36"/>
      <c r="C103" s="53">
        <v>25.27</v>
      </c>
      <c r="D103" s="53">
        <v>25.13</v>
      </c>
      <c r="E103"/>
    </row>
    <row r="104" spans="1:5" ht="15">
      <c r="A104" s="67">
        <v>37469</v>
      </c>
      <c r="B104" s="36"/>
      <c r="C104" s="53">
        <v>23.55</v>
      </c>
      <c r="D104" s="53">
        <v>23.33</v>
      </c>
      <c r="E104"/>
    </row>
    <row r="105" spans="1:5" ht="15">
      <c r="A105" s="67">
        <v>37500</v>
      </c>
      <c r="B105" s="36"/>
      <c r="C105" s="53">
        <v>24.54</v>
      </c>
      <c r="D105" s="53">
        <v>24.02</v>
      </c>
      <c r="E105"/>
    </row>
    <row r="106" spans="1:5" ht="15">
      <c r="A106" s="67">
        <v>37530</v>
      </c>
      <c r="B106" s="36"/>
      <c r="C106" s="53">
        <v>25.69</v>
      </c>
      <c r="D106" s="53">
        <v>25.19</v>
      </c>
      <c r="E106"/>
    </row>
    <row r="107" spans="1:5" ht="15">
      <c r="A107" s="67">
        <v>37561</v>
      </c>
      <c r="B107" s="36"/>
      <c r="C107" s="53">
        <v>26.52</v>
      </c>
      <c r="D107" s="53">
        <v>25.91</v>
      </c>
      <c r="E107"/>
    </row>
    <row r="108" spans="1:5" ht="15">
      <c r="A108" s="67">
        <v>37591</v>
      </c>
      <c r="B108" s="36"/>
      <c r="C108" s="53">
        <v>24.77</v>
      </c>
      <c r="D108" s="53">
        <v>24.33</v>
      </c>
      <c r="E108"/>
    </row>
    <row r="109" spans="1:5" ht="15" customHeight="1">
      <c r="A109" s="67">
        <v>37622</v>
      </c>
      <c r="B109" s="36"/>
      <c r="C109" s="53">
        <v>23.89</v>
      </c>
      <c r="D109" s="53">
        <v>23.27</v>
      </c>
      <c r="E109"/>
    </row>
    <row r="110" spans="1:5" ht="15">
      <c r="A110" s="67">
        <v>37653</v>
      </c>
      <c r="B110" s="36"/>
      <c r="C110" s="53">
        <v>24.17</v>
      </c>
      <c r="D110" s="53">
        <v>23.64</v>
      </c>
      <c r="E110"/>
    </row>
    <row r="111" spans="1:5" ht="15">
      <c r="A111" s="67">
        <v>37681</v>
      </c>
      <c r="B111" s="36"/>
      <c r="C111" s="53">
        <v>26.24</v>
      </c>
      <c r="D111" s="53">
        <v>25.78</v>
      </c>
      <c r="E111"/>
    </row>
    <row r="112" spans="1:5" ht="15">
      <c r="A112" s="67">
        <v>37712</v>
      </c>
      <c r="B112" s="36"/>
      <c r="C112" s="53">
        <v>25.24</v>
      </c>
      <c r="D112" s="53">
        <v>25.04</v>
      </c>
      <c r="E112"/>
    </row>
    <row r="113" spans="1:5" ht="15">
      <c r="A113" s="67">
        <v>37742</v>
      </c>
      <c r="B113" s="36"/>
      <c r="C113" s="53">
        <v>24.81</v>
      </c>
      <c r="D113" s="53">
        <v>24.74</v>
      </c>
      <c r="E113"/>
    </row>
    <row r="114" spans="1:5" ht="15">
      <c r="A114" s="67">
        <v>37773</v>
      </c>
      <c r="B114" s="36">
        <v>2003</v>
      </c>
      <c r="C114" s="53">
        <v>23.51</v>
      </c>
      <c r="D114" s="53">
        <v>23.49</v>
      </c>
      <c r="E114"/>
    </row>
    <row r="115" spans="1:5" ht="15">
      <c r="A115" s="67">
        <v>37803</v>
      </c>
      <c r="B115" s="36"/>
      <c r="C115" s="53">
        <v>23.75</v>
      </c>
      <c r="D115" s="53">
        <v>23.66</v>
      </c>
      <c r="E115"/>
    </row>
    <row r="116" spans="1:5" ht="15">
      <c r="A116" s="67">
        <v>37834</v>
      </c>
      <c r="B116" s="36"/>
      <c r="C116" s="53">
        <v>23.22</v>
      </c>
      <c r="D116" s="53">
        <v>23.12</v>
      </c>
      <c r="E116"/>
    </row>
    <row r="117" spans="1:5" ht="15">
      <c r="A117" s="67">
        <v>37865</v>
      </c>
      <c r="B117" s="36"/>
      <c r="C117" s="53">
        <v>23.05</v>
      </c>
      <c r="D117" s="53">
        <v>22.87</v>
      </c>
      <c r="E117"/>
    </row>
    <row r="118" spans="1:5" ht="15">
      <c r="A118" s="67">
        <v>37895</v>
      </c>
      <c r="B118" s="36"/>
      <c r="C118" s="53">
        <v>23.33</v>
      </c>
      <c r="D118" s="53">
        <v>23.22</v>
      </c>
      <c r="E118"/>
    </row>
    <row r="119" spans="1:5" ht="15">
      <c r="A119" s="67">
        <v>37926</v>
      </c>
      <c r="B119" s="36"/>
      <c r="C119" s="53">
        <v>23.89</v>
      </c>
      <c r="D119" s="53">
        <v>23.8</v>
      </c>
      <c r="E119"/>
    </row>
    <row r="120" spans="1:5" ht="15">
      <c r="A120" s="67">
        <v>37956</v>
      </c>
      <c r="B120" s="36"/>
      <c r="C120" s="53">
        <v>23.48</v>
      </c>
      <c r="D120" s="53">
        <v>23.4</v>
      </c>
      <c r="E120"/>
    </row>
    <row r="121" spans="1:5" ht="15" customHeight="1">
      <c r="A121" s="67">
        <v>37987</v>
      </c>
      <c r="B121" s="36"/>
      <c r="C121" s="53">
        <v>24.25</v>
      </c>
      <c r="D121" s="53">
        <v>24.18</v>
      </c>
      <c r="E121"/>
    </row>
    <row r="122" spans="1:5" ht="15">
      <c r="A122" s="67">
        <v>38018</v>
      </c>
      <c r="B122" s="36"/>
      <c r="C122" s="53">
        <v>23.67</v>
      </c>
      <c r="D122" s="53">
        <v>23.59</v>
      </c>
      <c r="E122"/>
    </row>
    <row r="123" spans="1:5" ht="15">
      <c r="A123" s="67">
        <v>38047</v>
      </c>
      <c r="B123" s="36"/>
      <c r="C123" s="53">
        <v>27.35</v>
      </c>
      <c r="D123" s="53">
        <v>27.23</v>
      </c>
      <c r="E123"/>
    </row>
    <row r="124" spans="1:5" ht="15">
      <c r="A124" s="67">
        <v>38078</v>
      </c>
      <c r="B124" s="36"/>
      <c r="C124" s="53">
        <v>27.25</v>
      </c>
      <c r="D124" s="53">
        <v>27.14</v>
      </c>
      <c r="E124"/>
    </row>
    <row r="125" spans="1:5" ht="15">
      <c r="A125" s="67">
        <v>38108</v>
      </c>
      <c r="B125" s="36"/>
      <c r="C125" s="53">
        <v>27.44</v>
      </c>
      <c r="D125" s="53">
        <v>27.32</v>
      </c>
      <c r="E125"/>
    </row>
    <row r="126" spans="1:5" ht="15">
      <c r="A126" s="67">
        <v>38139</v>
      </c>
      <c r="B126" s="36">
        <v>2004</v>
      </c>
      <c r="C126" s="53">
        <v>25.07</v>
      </c>
      <c r="D126" s="53">
        <v>25.07</v>
      </c>
      <c r="E126"/>
    </row>
    <row r="127" spans="1:5" ht="15">
      <c r="A127" s="67">
        <v>38169</v>
      </c>
      <c r="B127" s="36"/>
      <c r="C127" s="53">
        <v>25.1</v>
      </c>
      <c r="D127" s="53">
        <v>25.05</v>
      </c>
      <c r="E127"/>
    </row>
    <row r="128" spans="1:5" ht="15">
      <c r="A128" s="67">
        <v>38200</v>
      </c>
      <c r="B128" s="36"/>
      <c r="C128" s="53">
        <v>24.69</v>
      </c>
      <c r="D128" s="53">
        <v>24.63</v>
      </c>
      <c r="E128"/>
    </row>
    <row r="129" spans="1:5" ht="15">
      <c r="A129" s="67">
        <v>38231</v>
      </c>
      <c r="B129" s="36"/>
      <c r="C129" s="53">
        <v>26.57</v>
      </c>
      <c r="D129" s="53">
        <v>26.52</v>
      </c>
      <c r="E129"/>
    </row>
    <row r="130" spans="1:5" ht="15">
      <c r="A130" s="67">
        <v>38261</v>
      </c>
      <c r="B130" s="36"/>
      <c r="C130" s="53">
        <v>26.78</v>
      </c>
      <c r="D130" s="53">
        <v>26.76</v>
      </c>
      <c r="E130"/>
    </row>
    <row r="131" spans="1:5" ht="15">
      <c r="A131" s="67">
        <v>38292</v>
      </c>
      <c r="B131" s="36"/>
      <c r="C131" s="53">
        <v>29.44</v>
      </c>
      <c r="D131" s="53">
        <v>29.43</v>
      </c>
      <c r="E131"/>
    </row>
    <row r="132" spans="1:5" ht="15">
      <c r="A132" s="67">
        <v>38322</v>
      </c>
      <c r="B132" s="36"/>
      <c r="C132" s="53">
        <v>28.59</v>
      </c>
      <c r="D132" s="53">
        <v>28.34</v>
      </c>
      <c r="E132"/>
    </row>
    <row r="133" spans="1:5" ht="15" customHeight="1">
      <c r="A133" s="67">
        <v>38353</v>
      </c>
      <c r="B133" s="36"/>
      <c r="C133" s="53">
        <v>27.54</v>
      </c>
      <c r="D133" s="53">
        <v>27.27</v>
      </c>
      <c r="E133"/>
    </row>
    <row r="134" spans="1:5" ht="15">
      <c r="A134" s="67">
        <v>38384</v>
      </c>
      <c r="B134" s="36"/>
      <c r="C134" s="53">
        <v>26.95</v>
      </c>
      <c r="D134" s="53">
        <v>26.69</v>
      </c>
      <c r="E134"/>
    </row>
    <row r="135" spans="1:5" ht="15">
      <c r="A135" s="67">
        <v>38412</v>
      </c>
      <c r="B135" s="36"/>
      <c r="C135" s="53">
        <v>27.21</v>
      </c>
      <c r="D135" s="53">
        <v>27.19</v>
      </c>
      <c r="E135"/>
    </row>
    <row r="136" spans="1:5" ht="15">
      <c r="A136" s="67">
        <v>38443</v>
      </c>
      <c r="B136" s="36"/>
      <c r="C136" s="53">
        <v>29.14</v>
      </c>
      <c r="D136" s="53">
        <v>28.77</v>
      </c>
      <c r="E136"/>
    </row>
    <row r="137" spans="1:5" ht="15">
      <c r="A137" s="67">
        <v>38473</v>
      </c>
      <c r="B137" s="36"/>
      <c r="C137" s="53">
        <v>28.53</v>
      </c>
      <c r="D137" s="53">
        <v>28.14</v>
      </c>
      <c r="E137"/>
    </row>
    <row r="138" spans="1:5" ht="15">
      <c r="A138" s="67">
        <v>38504</v>
      </c>
      <c r="B138" s="36">
        <v>2005</v>
      </c>
      <c r="C138" s="53">
        <v>31.99</v>
      </c>
      <c r="D138" s="53">
        <v>28.14</v>
      </c>
      <c r="E138"/>
    </row>
    <row r="139" spans="1:5" ht="15">
      <c r="A139" s="67">
        <v>38534</v>
      </c>
      <c r="B139" s="36"/>
      <c r="C139" s="53">
        <v>30.23</v>
      </c>
      <c r="D139" s="53">
        <v>26.54</v>
      </c>
      <c r="E139"/>
    </row>
    <row r="140" spans="1:5" ht="15">
      <c r="A140" s="67">
        <v>38565</v>
      </c>
      <c r="B140" s="36"/>
      <c r="C140" s="53">
        <v>29.8</v>
      </c>
      <c r="D140" s="53">
        <v>26.11</v>
      </c>
      <c r="E140"/>
    </row>
    <row r="141" spans="1:5" ht="15">
      <c r="A141" s="67">
        <v>38596</v>
      </c>
      <c r="B141" s="36"/>
      <c r="C141" s="53">
        <v>26.88</v>
      </c>
      <c r="D141" s="53">
        <v>25.48</v>
      </c>
      <c r="E141"/>
    </row>
    <row r="142" spans="1:5" ht="15">
      <c r="A142" s="67">
        <v>38626</v>
      </c>
      <c r="B142" s="36"/>
      <c r="C142" s="53">
        <v>28.76</v>
      </c>
      <c r="D142" s="53">
        <v>27.57</v>
      </c>
      <c r="E142"/>
    </row>
    <row r="143" spans="1:5" ht="15">
      <c r="A143" s="67">
        <v>38657</v>
      </c>
      <c r="B143" s="36"/>
      <c r="C143" s="53">
        <v>30.8</v>
      </c>
      <c r="D143" s="53">
        <v>29.53</v>
      </c>
      <c r="E143"/>
    </row>
    <row r="144" spans="1:5" ht="15">
      <c r="A144" s="67">
        <v>38687</v>
      </c>
      <c r="B144" s="36"/>
      <c r="C144" s="53">
        <v>28.93</v>
      </c>
      <c r="D144" s="53">
        <v>28.55</v>
      </c>
      <c r="E144"/>
    </row>
    <row r="145" spans="1:5" ht="12.75" customHeight="1">
      <c r="A145" s="67">
        <v>38718</v>
      </c>
      <c r="B145" s="35"/>
      <c r="C145" s="53">
        <v>29.43</v>
      </c>
      <c r="D145" s="53">
        <v>27.21</v>
      </c>
      <c r="E145"/>
    </row>
    <row r="146" spans="1:5" ht="15">
      <c r="A146" s="67">
        <v>38749</v>
      </c>
      <c r="B146" s="35"/>
      <c r="C146" s="53">
        <v>27.7</v>
      </c>
      <c r="D146" s="53">
        <v>25.55</v>
      </c>
      <c r="E146"/>
    </row>
    <row r="147" spans="1:5" ht="15">
      <c r="A147" s="67">
        <v>38777</v>
      </c>
      <c r="B147" s="35"/>
      <c r="C147" s="53">
        <v>30.33</v>
      </c>
      <c r="D147" s="53">
        <v>28.45</v>
      </c>
      <c r="E147"/>
    </row>
    <row r="148" spans="1:5" ht="15">
      <c r="A148" s="67">
        <v>38808</v>
      </c>
      <c r="B148" s="35"/>
      <c r="C148" s="53">
        <v>29.44</v>
      </c>
      <c r="D148" s="53">
        <v>28.68</v>
      </c>
      <c r="E148"/>
    </row>
    <row r="149" spans="1:5" ht="15">
      <c r="A149" s="67">
        <v>38838</v>
      </c>
      <c r="B149" s="35"/>
      <c r="C149" s="53">
        <v>32.74</v>
      </c>
      <c r="D149" s="53">
        <v>31.96</v>
      </c>
      <c r="E149"/>
    </row>
    <row r="150" spans="1:5" ht="15">
      <c r="A150" s="67">
        <v>38869</v>
      </c>
      <c r="B150" s="36">
        <v>2006</v>
      </c>
      <c r="C150" s="53">
        <v>34.729999999999997</v>
      </c>
      <c r="D150" s="53">
        <v>31.97</v>
      </c>
      <c r="E150"/>
    </row>
    <row r="151" spans="1:5" ht="15">
      <c r="A151" s="67">
        <v>38899</v>
      </c>
      <c r="B151" s="35"/>
      <c r="C151" s="53">
        <v>34.61</v>
      </c>
      <c r="D151" s="53">
        <v>31.09</v>
      </c>
      <c r="E151"/>
    </row>
    <row r="152" spans="1:5" ht="12" customHeight="1">
      <c r="A152" s="67">
        <v>38930</v>
      </c>
      <c r="B152" s="35"/>
      <c r="C152" s="53">
        <v>31.06</v>
      </c>
      <c r="D152" s="53">
        <v>27.57</v>
      </c>
      <c r="E152"/>
    </row>
    <row r="153" spans="1:5" ht="15">
      <c r="A153" s="67">
        <v>38961</v>
      </c>
      <c r="B153" s="35"/>
      <c r="C153" s="53">
        <v>31.27</v>
      </c>
      <c r="D153" s="53">
        <v>27.69</v>
      </c>
      <c r="E153"/>
    </row>
    <row r="154" spans="1:5" ht="15">
      <c r="A154" s="67">
        <v>38991</v>
      </c>
      <c r="B154" s="35"/>
      <c r="C154" s="53">
        <v>32.479999999999997</v>
      </c>
      <c r="D154" s="53">
        <v>30.35</v>
      </c>
      <c r="E154"/>
    </row>
    <row r="155" spans="1:5" ht="11.25" customHeight="1">
      <c r="A155" s="67">
        <v>39022</v>
      </c>
      <c r="B155" s="35"/>
      <c r="C155" s="53">
        <v>34.479999999999997</v>
      </c>
      <c r="D155" s="53">
        <v>32.15</v>
      </c>
      <c r="E155"/>
    </row>
    <row r="156" spans="1:5" ht="15">
      <c r="A156" s="67">
        <v>39052</v>
      </c>
      <c r="B156" s="35"/>
      <c r="C156" s="53">
        <v>31.55</v>
      </c>
      <c r="D156" s="53">
        <v>31.33</v>
      </c>
      <c r="E156"/>
    </row>
    <row r="157" spans="1:5" ht="15">
      <c r="A157" s="67">
        <v>39083</v>
      </c>
      <c r="B157" s="35"/>
      <c r="C157" s="53">
        <v>34.06</v>
      </c>
      <c r="D157" s="53">
        <v>30.47</v>
      </c>
      <c r="E157"/>
    </row>
    <row r="158" spans="1:5" ht="12.75" customHeight="1">
      <c r="A158" s="67">
        <v>39114</v>
      </c>
      <c r="B158" s="35"/>
      <c r="C158" s="53">
        <v>36.159999999999997</v>
      </c>
      <c r="D158" s="53">
        <v>32.42</v>
      </c>
      <c r="E158"/>
    </row>
    <row r="159" spans="1:5" ht="15">
      <c r="A159" s="67">
        <v>39142</v>
      </c>
      <c r="B159" s="36"/>
      <c r="C159" s="53">
        <v>42.07</v>
      </c>
      <c r="D159" s="53">
        <v>36.54</v>
      </c>
      <c r="E159"/>
    </row>
    <row r="160" spans="1:5" ht="15">
      <c r="A160" s="67">
        <v>39173</v>
      </c>
      <c r="B160" s="36"/>
      <c r="C160" s="53">
        <v>40.4</v>
      </c>
      <c r="D160" s="53">
        <v>36.71</v>
      </c>
      <c r="E160"/>
    </row>
    <row r="161" spans="1:5" ht="15">
      <c r="A161" s="67">
        <v>39203</v>
      </c>
      <c r="B161" s="36"/>
      <c r="C161" s="53">
        <v>41.11</v>
      </c>
      <c r="D161" s="53">
        <v>36.17</v>
      </c>
      <c r="E161"/>
    </row>
    <row r="162" spans="1:5" ht="12" customHeight="1">
      <c r="A162" s="67">
        <v>39234</v>
      </c>
      <c r="B162" s="36">
        <v>2007</v>
      </c>
      <c r="C162" s="53">
        <v>37.799999999999997</v>
      </c>
      <c r="D162" s="53">
        <v>33</v>
      </c>
      <c r="E162"/>
    </row>
    <row r="163" spans="1:5" ht="15">
      <c r="A163" s="67">
        <v>39264</v>
      </c>
      <c r="B163" s="36"/>
      <c r="C163" s="53">
        <v>38.479999999999997</v>
      </c>
      <c r="D163" s="53">
        <v>33.58</v>
      </c>
      <c r="E163"/>
    </row>
    <row r="164" spans="1:5" ht="15">
      <c r="A164" s="67">
        <v>39295</v>
      </c>
      <c r="B164" s="36"/>
      <c r="C164" s="53">
        <v>34.57</v>
      </c>
      <c r="D164" s="53">
        <v>31.06</v>
      </c>
      <c r="E164"/>
    </row>
    <row r="165" spans="1:5" ht="12" customHeight="1">
      <c r="A165" s="67">
        <v>39326</v>
      </c>
      <c r="B165" s="35"/>
      <c r="C165" s="53">
        <v>32.869999999999997</v>
      </c>
      <c r="D165" s="53">
        <v>29.46</v>
      </c>
      <c r="E165"/>
    </row>
    <row r="166" spans="1:5" ht="15">
      <c r="A166" s="67">
        <v>39356</v>
      </c>
      <c r="B166" s="35"/>
      <c r="C166" s="53">
        <v>38.93</v>
      </c>
      <c r="D166" s="53">
        <v>31.85</v>
      </c>
      <c r="E166"/>
    </row>
    <row r="167" spans="1:5" ht="15">
      <c r="A167" s="67">
        <v>39387</v>
      </c>
      <c r="B167" s="35"/>
      <c r="C167" s="53">
        <v>48.72</v>
      </c>
      <c r="D167" s="53">
        <v>39.049999999999997</v>
      </c>
      <c r="E167"/>
    </row>
    <row r="168" spans="1:5" ht="14.25" customHeight="1">
      <c r="A168" s="67">
        <v>39417</v>
      </c>
      <c r="B168" s="35"/>
      <c r="C168" s="53">
        <v>51.01</v>
      </c>
      <c r="D168" s="53">
        <v>39.200000000000003</v>
      </c>
      <c r="E168"/>
    </row>
    <row r="169" spans="1:5" ht="14.25" customHeight="1">
      <c r="A169" s="67">
        <v>39448</v>
      </c>
      <c r="B169" s="35"/>
      <c r="C169" s="53">
        <v>45.17</v>
      </c>
      <c r="D169" s="53">
        <v>38.68</v>
      </c>
      <c r="E169"/>
    </row>
    <row r="170" spans="1:5" ht="14.25" customHeight="1">
      <c r="A170" s="67">
        <v>39479</v>
      </c>
      <c r="B170" s="35"/>
      <c r="C170" s="53">
        <v>35.42</v>
      </c>
      <c r="D170" s="53">
        <v>31.72</v>
      </c>
      <c r="E170"/>
    </row>
    <row r="171" spans="1:5" ht="14.25" customHeight="1">
      <c r="A171" s="67">
        <v>39508</v>
      </c>
      <c r="B171" s="35"/>
      <c r="C171" s="53">
        <v>36.94</v>
      </c>
      <c r="D171" s="53">
        <v>35.57</v>
      </c>
      <c r="E171"/>
    </row>
    <row r="172" spans="1:5" ht="14.25" customHeight="1">
      <c r="A172" s="67">
        <v>39539</v>
      </c>
      <c r="B172" s="36"/>
      <c r="C172" s="53">
        <v>41.26</v>
      </c>
      <c r="D172" s="53">
        <v>37.15</v>
      </c>
      <c r="E172"/>
    </row>
    <row r="173" spans="1:5" ht="14.25" customHeight="1">
      <c r="A173" s="67">
        <v>39569</v>
      </c>
      <c r="B173" s="36"/>
      <c r="C173" s="53">
        <v>51.62</v>
      </c>
      <c r="D173" s="53">
        <v>44.09</v>
      </c>
      <c r="E173"/>
    </row>
    <row r="174" spans="1:5" ht="14.25" customHeight="1">
      <c r="A174" s="67">
        <v>39600</v>
      </c>
      <c r="B174" s="36">
        <v>2008</v>
      </c>
      <c r="C174" s="53">
        <v>53.14</v>
      </c>
      <c r="D174" s="53">
        <v>45.46</v>
      </c>
      <c r="E174"/>
    </row>
    <row r="175" spans="1:5" ht="14.25" customHeight="1">
      <c r="A175" s="67">
        <v>39630</v>
      </c>
      <c r="B175" s="36"/>
      <c r="C175" s="53">
        <v>49.88</v>
      </c>
      <c r="D175" s="53">
        <v>44.94</v>
      </c>
      <c r="E175"/>
    </row>
    <row r="176" spans="1:5" ht="14.25" customHeight="1">
      <c r="A176" s="67">
        <v>39661</v>
      </c>
      <c r="B176" s="36"/>
      <c r="C176" s="53">
        <v>42.54</v>
      </c>
      <c r="D176" s="53">
        <v>41.04</v>
      </c>
      <c r="E176"/>
    </row>
    <row r="177" spans="1:5" ht="14.25" customHeight="1">
      <c r="A177" s="67">
        <v>39692</v>
      </c>
      <c r="B177" s="36"/>
      <c r="C177" s="53">
        <v>44.34</v>
      </c>
      <c r="D177" s="53">
        <v>41.53</v>
      </c>
      <c r="E177"/>
    </row>
    <row r="178" spans="1:5" ht="14.25" customHeight="1">
      <c r="A178" s="67">
        <v>39722</v>
      </c>
      <c r="B178" s="35"/>
      <c r="C178" s="53">
        <v>45.75</v>
      </c>
      <c r="D178" s="53">
        <v>42.81</v>
      </c>
      <c r="E178"/>
    </row>
    <row r="179" spans="1:5" ht="14.25" customHeight="1">
      <c r="A179" s="67">
        <v>39753</v>
      </c>
      <c r="B179" s="35"/>
      <c r="C179" s="53">
        <v>45.24</v>
      </c>
      <c r="D179" s="53">
        <v>42.27</v>
      </c>
      <c r="E179"/>
    </row>
    <row r="180" spans="1:5" ht="14.25" customHeight="1">
      <c r="A180" s="67">
        <v>39783</v>
      </c>
      <c r="B180" s="35"/>
      <c r="C180" s="53">
        <v>42.86</v>
      </c>
      <c r="D180" s="53">
        <v>42.69</v>
      </c>
      <c r="E180"/>
    </row>
    <row r="181" spans="1:5" ht="14.25" customHeight="1">
      <c r="A181" s="67">
        <v>39814</v>
      </c>
      <c r="B181" s="35"/>
      <c r="C181" s="53">
        <v>37.93</v>
      </c>
      <c r="D181" s="53">
        <v>37.79</v>
      </c>
      <c r="E181"/>
    </row>
    <row r="182" spans="1:5" ht="14.25" customHeight="1">
      <c r="A182" s="67">
        <v>39845</v>
      </c>
      <c r="B182" s="35"/>
      <c r="C182" s="53">
        <v>38.79</v>
      </c>
      <c r="D182" s="53">
        <v>36.21</v>
      </c>
      <c r="E182"/>
    </row>
    <row r="183" spans="1:5" ht="14.25" customHeight="1">
      <c r="A183" s="67">
        <v>39873</v>
      </c>
      <c r="B183" s="35"/>
      <c r="C183" s="53">
        <v>37.17</v>
      </c>
      <c r="D183" s="53">
        <v>31.75</v>
      </c>
      <c r="E183"/>
    </row>
    <row r="184" spans="1:5" ht="14.25" customHeight="1">
      <c r="A184" s="67">
        <v>39904</v>
      </c>
      <c r="B184" s="35"/>
      <c r="C184" s="53">
        <v>36.36</v>
      </c>
      <c r="D184" s="53">
        <v>30.93</v>
      </c>
      <c r="E184"/>
    </row>
    <row r="185" spans="1:5" ht="14.25" customHeight="1">
      <c r="A185" s="67">
        <v>39934</v>
      </c>
      <c r="B185" s="35"/>
      <c r="C185" s="53">
        <v>34.5</v>
      </c>
      <c r="D185" s="53">
        <v>31.49</v>
      </c>
      <c r="E185"/>
    </row>
    <row r="186" spans="1:5" ht="14.25" customHeight="1">
      <c r="A186" s="67">
        <v>39965</v>
      </c>
      <c r="B186" s="36">
        <v>2009</v>
      </c>
      <c r="C186" s="53">
        <v>31.45</v>
      </c>
      <c r="D186" s="53">
        <v>31.23</v>
      </c>
      <c r="E186"/>
    </row>
    <row r="187" spans="1:5" ht="14.25" customHeight="1">
      <c r="A187" s="67">
        <v>39995</v>
      </c>
      <c r="B187" s="35"/>
      <c r="C187" s="53">
        <v>33.56</v>
      </c>
      <c r="D187" s="53">
        <v>33.46</v>
      </c>
      <c r="E187"/>
    </row>
    <row r="188" spans="1:5" ht="14.25" customHeight="1">
      <c r="A188" s="67">
        <v>40026</v>
      </c>
      <c r="B188" s="35"/>
      <c r="C188" s="53">
        <v>34.46</v>
      </c>
      <c r="D188" s="53">
        <v>34.4</v>
      </c>
      <c r="E188"/>
    </row>
    <row r="189" spans="1:5" ht="14.25" customHeight="1">
      <c r="A189" s="67">
        <v>40057</v>
      </c>
      <c r="B189" s="35"/>
      <c r="C189" s="53">
        <v>37.159999999999997</v>
      </c>
      <c r="D189" s="53">
        <v>35.090000000000003</v>
      </c>
      <c r="E189"/>
    </row>
    <row r="190" spans="1:5" ht="14.25" customHeight="1">
      <c r="A190" s="67">
        <v>40087</v>
      </c>
      <c r="B190" s="35"/>
      <c r="C190" s="53">
        <v>38.450000000000003</v>
      </c>
      <c r="D190" s="53">
        <v>36.35</v>
      </c>
      <c r="E190"/>
    </row>
    <row r="191" spans="1:5" ht="14.25" customHeight="1">
      <c r="A191" s="67">
        <v>40118</v>
      </c>
      <c r="B191" s="35"/>
      <c r="C191" s="53">
        <v>38.409999999999997</v>
      </c>
      <c r="D191" s="53">
        <v>36.17</v>
      </c>
      <c r="E191"/>
    </row>
    <row r="192" spans="1:5" ht="14.25" customHeight="1">
      <c r="A192" s="67">
        <v>40148</v>
      </c>
      <c r="B192" s="35"/>
      <c r="C192" s="53">
        <v>36.880000000000003</v>
      </c>
      <c r="D192" s="53">
        <v>36.71</v>
      </c>
      <c r="E192"/>
    </row>
    <row r="193" spans="1:5" ht="14.25" customHeight="1">
      <c r="A193" s="67">
        <v>40179</v>
      </c>
      <c r="B193" s="35"/>
      <c r="C193" s="53">
        <v>34.74</v>
      </c>
      <c r="D193" s="53">
        <v>34.6</v>
      </c>
      <c r="E193"/>
    </row>
    <row r="194" spans="1:5" ht="14.25" customHeight="1">
      <c r="A194" s="67">
        <v>40210</v>
      </c>
      <c r="B194" s="35"/>
      <c r="C194" s="53">
        <v>35.1</v>
      </c>
      <c r="D194" s="53">
        <v>35.1</v>
      </c>
      <c r="E194"/>
    </row>
    <row r="195" spans="1:5" ht="14.25" customHeight="1">
      <c r="A195" s="67">
        <v>40238</v>
      </c>
      <c r="B195" s="35"/>
      <c r="C195" s="53">
        <v>37.479999999999997</v>
      </c>
      <c r="D195" s="53">
        <v>37.47</v>
      </c>
      <c r="E195"/>
    </row>
    <row r="196" spans="1:5" ht="14.25" customHeight="1">
      <c r="A196" s="67">
        <v>40269</v>
      </c>
      <c r="B196" s="35"/>
      <c r="C196" s="53">
        <v>38.56</v>
      </c>
      <c r="D196" s="53">
        <v>38.409999999999997</v>
      </c>
      <c r="E196"/>
    </row>
    <row r="197" spans="1:5" ht="14.25" customHeight="1">
      <c r="A197" s="67">
        <v>40299</v>
      </c>
      <c r="B197" s="35"/>
      <c r="C197" s="53">
        <v>41.6</v>
      </c>
      <c r="D197" s="53">
        <v>41.34</v>
      </c>
      <c r="E197"/>
    </row>
    <row r="198" spans="1:5" ht="14.25" customHeight="1">
      <c r="A198" s="67">
        <v>40330</v>
      </c>
      <c r="B198" s="36">
        <v>2010</v>
      </c>
      <c r="C198" s="53">
        <v>41.98</v>
      </c>
      <c r="D198" s="53">
        <v>40.92</v>
      </c>
      <c r="E198"/>
    </row>
    <row r="199" spans="1:5" ht="14.25" customHeight="1">
      <c r="A199" s="67">
        <v>40360</v>
      </c>
      <c r="B199" s="35"/>
      <c r="C199" s="53">
        <v>43.61</v>
      </c>
      <c r="D199" s="53">
        <v>42.69</v>
      </c>
      <c r="E199"/>
    </row>
    <row r="200" spans="1:5" ht="14.25" customHeight="1">
      <c r="A200" s="67">
        <v>40391</v>
      </c>
      <c r="B200" s="35"/>
      <c r="C200" s="53">
        <v>41.2</v>
      </c>
      <c r="D200" s="53">
        <v>40.14</v>
      </c>
      <c r="E200"/>
    </row>
    <row r="201" spans="1:5" ht="14.25" customHeight="1">
      <c r="A201" s="67">
        <v>40422</v>
      </c>
      <c r="B201" s="35"/>
      <c r="C201" s="53">
        <v>41.5</v>
      </c>
      <c r="D201" s="53">
        <v>40.950000000000003</v>
      </c>
      <c r="E201"/>
    </row>
    <row r="202" spans="1:5" ht="14.25" customHeight="1">
      <c r="A202" s="67">
        <v>40452</v>
      </c>
      <c r="B202" s="35"/>
      <c r="C202" s="53">
        <v>42.9</v>
      </c>
      <c r="D202" s="53">
        <v>42.35</v>
      </c>
      <c r="E202"/>
    </row>
    <row r="203" spans="1:5" ht="14.25" customHeight="1">
      <c r="A203" s="67">
        <v>40483</v>
      </c>
      <c r="B203" s="35"/>
      <c r="C203" s="53">
        <v>45.12</v>
      </c>
      <c r="D203" s="53">
        <v>44.83</v>
      </c>
      <c r="E203"/>
    </row>
    <row r="204" spans="1:5" ht="14.25" customHeight="1">
      <c r="A204" s="67">
        <v>40513</v>
      </c>
      <c r="B204" s="35"/>
      <c r="C204" s="53">
        <v>45.31</v>
      </c>
      <c r="D204" s="53">
        <v>44.32</v>
      </c>
      <c r="E204"/>
    </row>
    <row r="205" spans="1:5" ht="14.25" customHeight="1">
      <c r="A205" s="67">
        <v>40544</v>
      </c>
      <c r="B205" s="35"/>
      <c r="C205" s="53">
        <v>43.54</v>
      </c>
      <c r="D205" s="53">
        <v>42.55</v>
      </c>
      <c r="E205"/>
    </row>
    <row r="206" spans="1:5" ht="14.25" customHeight="1">
      <c r="A206" s="67">
        <v>40575</v>
      </c>
      <c r="B206" s="35"/>
      <c r="C206" s="53">
        <v>41.28</v>
      </c>
      <c r="D206" s="53">
        <v>40.29</v>
      </c>
      <c r="E206"/>
    </row>
    <row r="207" spans="1:5" ht="14.25" customHeight="1">
      <c r="A207" s="67">
        <v>40603</v>
      </c>
      <c r="B207" s="35"/>
      <c r="C207" s="53">
        <v>43.24</v>
      </c>
      <c r="D207" s="53">
        <v>41.51</v>
      </c>
      <c r="E207"/>
    </row>
    <row r="208" spans="1:5" ht="14.25" customHeight="1">
      <c r="A208" s="67">
        <v>40634</v>
      </c>
      <c r="B208" s="35"/>
      <c r="C208" s="53">
        <v>42.35</v>
      </c>
      <c r="D208" s="53">
        <v>40.619999999999997</v>
      </c>
      <c r="E208"/>
    </row>
    <row r="209" spans="1:5" ht="14.25" customHeight="1">
      <c r="A209" s="67">
        <v>40664</v>
      </c>
      <c r="B209" s="35"/>
      <c r="C209" s="53">
        <v>45.87</v>
      </c>
      <c r="D209" s="53">
        <v>44.15</v>
      </c>
      <c r="E209"/>
    </row>
    <row r="210" spans="1:5" ht="14.25" customHeight="1">
      <c r="A210" s="67">
        <v>40695</v>
      </c>
      <c r="B210" s="36">
        <v>2011</v>
      </c>
      <c r="C210" s="53">
        <v>43.38</v>
      </c>
      <c r="D210" s="53">
        <v>43.38</v>
      </c>
      <c r="E210"/>
    </row>
    <row r="211" spans="1:5" ht="14.25" customHeight="1">
      <c r="A211" s="67">
        <v>40725</v>
      </c>
      <c r="B211" s="36"/>
      <c r="C211" s="53">
        <v>46.4</v>
      </c>
      <c r="D211" s="53">
        <v>46.39</v>
      </c>
      <c r="E211"/>
    </row>
    <row r="212" spans="1:5" ht="14.25" customHeight="1">
      <c r="A212" s="67">
        <v>40756</v>
      </c>
      <c r="B212" s="36"/>
      <c r="C212" s="53">
        <v>46.16</v>
      </c>
      <c r="D212" s="53">
        <v>45.91</v>
      </c>
      <c r="E212"/>
    </row>
    <row r="213" spans="1:5" ht="14.25" customHeight="1">
      <c r="A213" s="67">
        <v>40787</v>
      </c>
      <c r="B213" s="36"/>
      <c r="C213" s="53">
        <v>49.61</v>
      </c>
      <c r="D213" s="53">
        <v>49.37</v>
      </c>
      <c r="E213"/>
    </row>
    <row r="214" spans="1:5" ht="14.25" customHeight="1">
      <c r="A214" s="67">
        <v>40817</v>
      </c>
      <c r="B214" s="36"/>
      <c r="C214" s="53">
        <v>50.46</v>
      </c>
      <c r="D214" s="53">
        <v>50.12</v>
      </c>
      <c r="E214"/>
    </row>
    <row r="215" spans="1:5" ht="14.25" customHeight="1">
      <c r="A215" s="67">
        <v>40848</v>
      </c>
      <c r="B215" s="36"/>
      <c r="C215" s="53">
        <v>50.39</v>
      </c>
      <c r="D215" s="53">
        <v>50.28</v>
      </c>
      <c r="E215"/>
    </row>
    <row r="216" spans="1:5" ht="14.25" customHeight="1">
      <c r="A216" s="67">
        <v>40878</v>
      </c>
      <c r="B216" s="36"/>
      <c r="C216" s="53">
        <v>47.73</v>
      </c>
      <c r="D216" s="53">
        <v>47.31</v>
      </c>
      <c r="E216"/>
    </row>
    <row r="217" spans="1:5" ht="15">
      <c r="A217" s="67">
        <v>40909</v>
      </c>
      <c r="B217" s="35"/>
      <c r="C217" s="53">
        <v>45.8</v>
      </c>
      <c r="D217" s="53">
        <v>45.44</v>
      </c>
      <c r="E217"/>
    </row>
    <row r="218" spans="1:5" ht="14.25" customHeight="1">
      <c r="A218" s="67">
        <v>40940</v>
      </c>
      <c r="B218" s="35"/>
      <c r="C218" s="53">
        <v>45.44</v>
      </c>
      <c r="D218" s="53">
        <v>45.09</v>
      </c>
      <c r="E218"/>
    </row>
    <row r="219" spans="1:5" ht="14.25" customHeight="1">
      <c r="A219" s="67">
        <v>40969</v>
      </c>
      <c r="B219" s="35"/>
      <c r="C219" s="53">
        <v>45.18</v>
      </c>
      <c r="D219" s="53">
        <v>45.14</v>
      </c>
      <c r="E219"/>
    </row>
    <row r="220" spans="1:5" ht="14.25" customHeight="1">
      <c r="A220" s="67">
        <v>41000</v>
      </c>
      <c r="B220" s="35"/>
      <c r="C220" s="53">
        <v>45.22</v>
      </c>
      <c r="D220" s="53">
        <v>45.17</v>
      </c>
      <c r="E220"/>
    </row>
    <row r="221" spans="1:5" ht="14.25" customHeight="1">
      <c r="A221" s="67">
        <v>41030</v>
      </c>
      <c r="B221" s="35"/>
      <c r="C221" s="53">
        <v>45.45</v>
      </c>
      <c r="D221" s="53">
        <v>45.3</v>
      </c>
      <c r="E221"/>
    </row>
    <row r="222" spans="1:5" ht="14.25" customHeight="1">
      <c r="A222" s="67">
        <v>41061</v>
      </c>
      <c r="B222" s="36">
        <v>2012</v>
      </c>
      <c r="C222" s="53">
        <v>45.02</v>
      </c>
      <c r="D222" s="53">
        <v>44.66</v>
      </c>
      <c r="E222"/>
    </row>
    <row r="223" spans="1:5" ht="15">
      <c r="A223" s="67">
        <v>41091</v>
      </c>
      <c r="B223" s="35"/>
      <c r="C223" s="53">
        <v>45.19</v>
      </c>
      <c r="D223" s="53">
        <v>44.89</v>
      </c>
      <c r="E223"/>
    </row>
    <row r="224" spans="1:5" ht="14.25" customHeight="1">
      <c r="A224" s="67">
        <v>41122</v>
      </c>
      <c r="B224" s="35"/>
      <c r="C224" s="53">
        <v>45.37</v>
      </c>
      <c r="D224" s="53">
        <v>45.17</v>
      </c>
      <c r="E224"/>
    </row>
    <row r="225" spans="1:5" ht="14.25" customHeight="1">
      <c r="A225" s="67">
        <v>41153</v>
      </c>
      <c r="B225" s="35"/>
      <c r="C225" s="53">
        <v>46.43</v>
      </c>
      <c r="D225" s="53">
        <v>44.88</v>
      </c>
      <c r="E225"/>
    </row>
    <row r="226" spans="1:5" ht="14.25" customHeight="1">
      <c r="A226" s="67">
        <v>41183</v>
      </c>
      <c r="B226" s="35"/>
      <c r="C226" s="53">
        <v>50.62</v>
      </c>
      <c r="D226" s="53">
        <v>49.07</v>
      </c>
      <c r="E226"/>
    </row>
    <row r="227" spans="1:5" ht="15">
      <c r="A227" s="67">
        <v>41214</v>
      </c>
      <c r="B227" s="35"/>
      <c r="C227" s="53">
        <v>50.13</v>
      </c>
      <c r="D227" s="53">
        <v>48.59</v>
      </c>
      <c r="E227"/>
    </row>
    <row r="228" spans="1:5" ht="15">
      <c r="A228" s="67">
        <v>41244</v>
      </c>
      <c r="B228" s="35"/>
      <c r="C228" s="53">
        <v>46.58</v>
      </c>
      <c r="D228" s="53">
        <v>46.55</v>
      </c>
      <c r="E228"/>
    </row>
    <row r="229" spans="1:5" ht="15">
      <c r="A229" s="67">
        <v>41275</v>
      </c>
      <c r="B229" s="35"/>
      <c r="C229" s="53">
        <v>43.86</v>
      </c>
      <c r="D229" s="53">
        <v>43.83</v>
      </c>
      <c r="E229"/>
    </row>
    <row r="230" spans="1:5" ht="15">
      <c r="A230" s="67">
        <v>41306</v>
      </c>
      <c r="B230" s="35"/>
      <c r="C230" s="53">
        <v>42.21</v>
      </c>
      <c r="D230" s="53">
        <v>42.18</v>
      </c>
      <c r="E230"/>
    </row>
    <row r="231" spans="1:5" ht="15">
      <c r="A231" s="67">
        <v>41334</v>
      </c>
      <c r="B231" s="35"/>
      <c r="C231" s="53">
        <v>44.36</v>
      </c>
      <c r="D231" s="53">
        <v>44.36</v>
      </c>
      <c r="E231"/>
    </row>
    <row r="232" spans="1:5" ht="15">
      <c r="A232" s="67">
        <v>41365</v>
      </c>
      <c r="B232" s="35"/>
      <c r="C232" s="53">
        <v>44.64</v>
      </c>
      <c r="D232" s="53">
        <v>44.64</v>
      </c>
      <c r="E232"/>
    </row>
    <row r="233" spans="1:5" ht="15">
      <c r="A233" s="67">
        <v>41395</v>
      </c>
      <c r="B233" s="35"/>
      <c r="C233" s="53">
        <v>43.88</v>
      </c>
      <c r="D233" s="53">
        <v>43.88</v>
      </c>
      <c r="E233"/>
    </row>
    <row r="234" spans="1:5" ht="15">
      <c r="A234" s="67">
        <v>41426</v>
      </c>
      <c r="B234" s="36">
        <v>2013</v>
      </c>
      <c r="C234" s="53">
        <v>42.23</v>
      </c>
      <c r="D234" s="53">
        <v>42.23</v>
      </c>
      <c r="E234"/>
    </row>
    <row r="235" spans="1:5" ht="15">
      <c r="A235" s="67">
        <v>41456</v>
      </c>
      <c r="B235" s="35"/>
      <c r="C235" s="53">
        <v>42.95</v>
      </c>
      <c r="D235" s="53">
        <v>42.45</v>
      </c>
      <c r="E235"/>
    </row>
    <row r="236" spans="1:5" ht="15">
      <c r="A236" s="67">
        <v>41487</v>
      </c>
      <c r="B236" s="35"/>
      <c r="C236" s="53">
        <v>44.06</v>
      </c>
      <c r="D236" s="53">
        <v>43.55</v>
      </c>
      <c r="E236"/>
    </row>
    <row r="237" spans="1:5" ht="15">
      <c r="A237" s="67">
        <v>41518</v>
      </c>
      <c r="B237" s="35"/>
      <c r="C237" s="53">
        <v>47.2</v>
      </c>
      <c r="D237" s="53">
        <v>46.69</v>
      </c>
      <c r="E237"/>
    </row>
    <row r="238" spans="1:5" ht="15">
      <c r="A238" s="67">
        <v>41548</v>
      </c>
      <c r="B238" s="35"/>
      <c r="C238" s="53">
        <v>46.68</v>
      </c>
      <c r="D238" s="53">
        <v>46.67</v>
      </c>
      <c r="E238"/>
    </row>
    <row r="239" spans="1:5" ht="15">
      <c r="A239" s="67">
        <v>41579</v>
      </c>
      <c r="B239" s="35"/>
      <c r="C239" s="53">
        <v>48.54</v>
      </c>
      <c r="D239" s="53">
        <v>48.54</v>
      </c>
      <c r="E239"/>
    </row>
    <row r="240" spans="1:5" ht="15">
      <c r="A240" s="67">
        <v>41609</v>
      </c>
      <c r="B240" s="35"/>
      <c r="C240" s="53">
        <v>45.84</v>
      </c>
      <c r="D240" s="53">
        <v>45.33</v>
      </c>
      <c r="E240"/>
    </row>
    <row r="241" spans="1:5" ht="15">
      <c r="A241" s="67">
        <v>41640</v>
      </c>
      <c r="B241" s="35"/>
      <c r="C241" s="53">
        <v>44.57</v>
      </c>
      <c r="D241" s="53">
        <v>44</v>
      </c>
      <c r="E241"/>
    </row>
    <row r="242" spans="1:5" ht="15">
      <c r="A242" s="67">
        <v>41671</v>
      </c>
      <c r="B242" s="35"/>
      <c r="C242" s="53">
        <v>41.76</v>
      </c>
      <c r="D242" s="53">
        <v>40.35</v>
      </c>
      <c r="E242"/>
    </row>
    <row r="243" spans="1:5" ht="15">
      <c r="A243" s="67">
        <v>41699</v>
      </c>
      <c r="B243" s="35"/>
      <c r="C243" s="53">
        <v>42.09</v>
      </c>
      <c r="D243" s="53">
        <v>41.19</v>
      </c>
      <c r="E243"/>
    </row>
    <row r="244" spans="1:5" ht="15">
      <c r="A244" s="67">
        <v>41730</v>
      </c>
      <c r="B244" s="35"/>
      <c r="C244" s="53">
        <v>39</v>
      </c>
      <c r="D244" s="53">
        <v>38.15</v>
      </c>
      <c r="E244"/>
    </row>
    <row r="245" spans="1:5" ht="15">
      <c r="A245" s="67">
        <v>41760</v>
      </c>
      <c r="B245" s="35"/>
      <c r="C245" s="53">
        <v>42.08</v>
      </c>
      <c r="D245" s="53">
        <v>41.33</v>
      </c>
      <c r="E245"/>
    </row>
    <row r="246" spans="1:5" ht="15">
      <c r="A246" s="67">
        <v>41791</v>
      </c>
      <c r="B246" s="36">
        <v>2014</v>
      </c>
      <c r="C246" s="53">
        <v>41.55</v>
      </c>
      <c r="D246" s="53">
        <v>39.909999999999997</v>
      </c>
      <c r="E246"/>
    </row>
    <row r="247" spans="1:5" ht="15">
      <c r="A247" s="67">
        <v>41821</v>
      </c>
      <c r="B247" s="67"/>
      <c r="C247" s="53">
        <v>46.95</v>
      </c>
      <c r="D247" s="53">
        <v>44.17</v>
      </c>
      <c r="E247"/>
    </row>
    <row r="248" spans="1:5" ht="15">
      <c r="A248" s="67">
        <v>41852</v>
      </c>
      <c r="B248" s="67"/>
      <c r="C248" s="53">
        <v>45.3</v>
      </c>
      <c r="D248" s="53">
        <v>43.28</v>
      </c>
      <c r="E248"/>
    </row>
    <row r="249" spans="1:5" ht="15">
      <c r="A249" s="67">
        <v>41883</v>
      </c>
      <c r="B249" s="67"/>
      <c r="C249" s="53">
        <v>48.79</v>
      </c>
      <c r="D249" s="53">
        <v>47.66</v>
      </c>
      <c r="E249"/>
    </row>
    <row r="250" spans="1:5" ht="15">
      <c r="A250" s="67">
        <v>41913</v>
      </c>
      <c r="B250" s="67"/>
      <c r="C250" s="53">
        <v>50.76</v>
      </c>
      <c r="D250" s="53">
        <v>50.76</v>
      </c>
      <c r="E250"/>
    </row>
    <row r="251" spans="1:5" ht="15">
      <c r="A251" s="67">
        <v>41944</v>
      </c>
      <c r="B251" s="67"/>
      <c r="C251" s="53">
        <v>51.48</v>
      </c>
      <c r="D251" s="53">
        <v>51.48</v>
      </c>
      <c r="E251"/>
    </row>
    <row r="252" spans="1:5" ht="15">
      <c r="A252" s="67">
        <v>41974</v>
      </c>
      <c r="B252" s="67"/>
      <c r="C252" s="53">
        <v>49.6</v>
      </c>
      <c r="D252" s="53">
        <v>49.6</v>
      </c>
      <c r="E252"/>
    </row>
    <row r="253" spans="1:5" ht="15">
      <c r="A253" s="67">
        <v>42005</v>
      </c>
      <c r="B253" s="35"/>
      <c r="C253" s="53">
        <v>45.94</v>
      </c>
      <c r="D253" s="53">
        <v>45.94</v>
      </c>
      <c r="E253"/>
    </row>
    <row r="254" spans="1:5" ht="15">
      <c r="A254" s="67">
        <v>42036</v>
      </c>
      <c r="B254" s="35"/>
      <c r="C254" s="53">
        <v>46.16</v>
      </c>
      <c r="D254" s="53">
        <v>46.16</v>
      </c>
      <c r="E254"/>
    </row>
    <row r="255" spans="1:5" ht="15">
      <c r="A255" s="67">
        <v>42064</v>
      </c>
      <c r="B255" s="67"/>
      <c r="C255" s="53">
        <v>50.63</v>
      </c>
      <c r="D255" s="53">
        <v>50.62</v>
      </c>
      <c r="E255"/>
    </row>
    <row r="256" spans="1:5" ht="15">
      <c r="A256" s="67">
        <v>42095</v>
      </c>
      <c r="B256" s="67"/>
      <c r="C256" s="53">
        <v>52.9</v>
      </c>
      <c r="D256" s="53">
        <v>52.89</v>
      </c>
      <c r="E256"/>
    </row>
    <row r="257" spans="1:5" ht="15">
      <c r="A257" s="67">
        <v>42125</v>
      </c>
      <c r="B257" s="67"/>
      <c r="C257" s="53">
        <v>54.31</v>
      </c>
      <c r="D257" s="53">
        <v>53.93</v>
      </c>
      <c r="E257"/>
    </row>
    <row r="258" spans="1:5" ht="15">
      <c r="A258" s="67">
        <v>42156</v>
      </c>
      <c r="B258" s="36">
        <v>2015</v>
      </c>
      <c r="C258" s="53">
        <v>52.19</v>
      </c>
      <c r="D258" s="53">
        <v>51.69</v>
      </c>
      <c r="E258"/>
    </row>
    <row r="259" spans="1:5" ht="15">
      <c r="A259" s="67">
        <v>42186</v>
      </c>
      <c r="B259" s="67"/>
      <c r="C259" s="53">
        <v>50.67</v>
      </c>
      <c r="D259" s="53">
        <v>50.13</v>
      </c>
      <c r="E259"/>
    </row>
    <row r="260" spans="1:5" ht="15">
      <c r="A260" s="67">
        <v>42217</v>
      </c>
      <c r="B260" s="67"/>
      <c r="C260" s="53">
        <v>48.35</v>
      </c>
      <c r="D260" s="53">
        <v>48.18</v>
      </c>
      <c r="E260"/>
    </row>
    <row r="261" spans="1:5" ht="15">
      <c r="A261" s="67">
        <v>42248</v>
      </c>
      <c r="B261" s="67"/>
      <c r="C261" s="53">
        <v>46.32</v>
      </c>
      <c r="D261" s="53">
        <v>46.29</v>
      </c>
      <c r="E261"/>
    </row>
    <row r="262" spans="1:5" ht="15">
      <c r="A262" s="67">
        <v>42278</v>
      </c>
      <c r="B262" s="67"/>
      <c r="C262" s="53">
        <v>45.47</v>
      </c>
      <c r="D262" s="53">
        <v>45.47</v>
      </c>
      <c r="E262"/>
    </row>
    <row r="263" spans="1:5" ht="15">
      <c r="A263" s="67">
        <v>42309</v>
      </c>
      <c r="B263" s="67"/>
      <c r="C263" s="53">
        <v>47.42</v>
      </c>
      <c r="D263" s="53">
        <v>47.42</v>
      </c>
      <c r="E263"/>
    </row>
    <row r="264" spans="1:5" ht="15">
      <c r="A264" s="67">
        <v>42339</v>
      </c>
      <c r="B264" s="67"/>
      <c r="C264" s="53">
        <v>47.74</v>
      </c>
      <c r="D264" s="53">
        <v>47.08</v>
      </c>
      <c r="E264"/>
    </row>
    <row r="265" spans="1:5" ht="15">
      <c r="A265" s="67">
        <v>42370</v>
      </c>
      <c r="B265" s="35"/>
      <c r="C265" s="53">
        <v>47.5</v>
      </c>
      <c r="D265" s="53">
        <v>46.15</v>
      </c>
      <c r="E265"/>
    </row>
    <row r="266" spans="1:5" ht="15">
      <c r="A266" s="67">
        <v>42401</v>
      </c>
      <c r="B266" s="67"/>
      <c r="C266" s="53">
        <v>44.7</v>
      </c>
      <c r="D266" s="53">
        <v>43.35</v>
      </c>
      <c r="E266"/>
    </row>
    <row r="267" spans="1:5" ht="15">
      <c r="A267" s="67">
        <v>42430</v>
      </c>
      <c r="B267" s="67"/>
      <c r="C267" s="53">
        <v>43.6</v>
      </c>
      <c r="D267" s="53">
        <v>42.92</v>
      </c>
      <c r="E267"/>
    </row>
    <row r="268" spans="1:5" ht="15">
      <c r="A268" s="67">
        <v>42461</v>
      </c>
      <c r="B268" s="67"/>
      <c r="C268" s="53">
        <v>44.31</v>
      </c>
      <c r="D268" s="53">
        <v>44.3</v>
      </c>
      <c r="E268"/>
    </row>
    <row r="269" spans="1:5" ht="15">
      <c r="A269" s="67">
        <v>42491</v>
      </c>
      <c r="B269" s="67"/>
      <c r="C269" s="54"/>
      <c r="D269" s="54"/>
      <c r="E269"/>
    </row>
    <row r="270" spans="1:5" ht="15">
      <c r="A270" s="67">
        <v>42522</v>
      </c>
      <c r="B270" s="36">
        <v>2016</v>
      </c>
      <c r="C270" s="54"/>
      <c r="D270" s="54"/>
      <c r="E270"/>
    </row>
    <row r="271" spans="1:5" ht="15">
      <c r="A271"/>
      <c r="B271"/>
      <c r="C271"/>
      <c r="D271"/>
      <c r="E271"/>
    </row>
    <row r="272" spans="1:5" ht="15">
      <c r="A272"/>
      <c r="B272"/>
      <c r="C272"/>
      <c r="D272"/>
      <c r="E272"/>
    </row>
  </sheetData>
  <phoneticPr fontId="5"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71"/>
  <sheetViews>
    <sheetView workbookViewId="0">
      <pane xSplit="2" ySplit="12" topLeftCell="C252" activePane="bottomRight" state="frozen"/>
      <selection activeCell="I268" sqref="I268"/>
      <selection pane="topRight" activeCell="I268" sqref="I268"/>
      <selection pane="bottomLeft" activeCell="I268" sqref="I268"/>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40</v>
      </c>
      <c r="C3" s="35"/>
      <c r="D3" s="35"/>
      <c r="E3" s="35"/>
      <c r="F3"/>
    </row>
    <row r="4" spans="1:6" ht="15">
      <c r="A4" s="35"/>
      <c r="B4" s="35" t="s">
        <v>11</v>
      </c>
      <c r="C4" s="35"/>
      <c r="D4" s="35"/>
      <c r="E4" s="35"/>
      <c r="F4"/>
    </row>
    <row r="5" spans="1:6" ht="15">
      <c r="A5" s="35"/>
      <c r="B5" s="35"/>
      <c r="C5" s="35"/>
      <c r="D5" s="35"/>
      <c r="E5" s="35"/>
      <c r="F5"/>
    </row>
    <row r="6" spans="1:6" ht="15">
      <c r="A6" s="35"/>
      <c r="B6" s="73" t="s">
        <v>143</v>
      </c>
      <c r="C6" s="35"/>
      <c r="D6" s="35"/>
      <c r="E6" s="35"/>
      <c r="F6"/>
    </row>
    <row r="7" spans="1:6" ht="15">
      <c r="A7" s="35"/>
      <c r="B7" s="34" t="s">
        <v>324</v>
      </c>
      <c r="C7" s="35"/>
      <c r="D7" s="35"/>
      <c r="E7" s="35"/>
      <c r="F7"/>
    </row>
    <row r="8" spans="1:6" ht="15">
      <c r="A8" s="35"/>
      <c r="B8" s="35" t="s">
        <v>12</v>
      </c>
      <c r="C8" s="35"/>
      <c r="D8" s="35"/>
      <c r="E8" s="35"/>
      <c r="F8"/>
    </row>
    <row r="9" spans="1:6" ht="15">
      <c r="A9" s="35"/>
      <c r="B9" s="35"/>
      <c r="C9" s="35"/>
      <c r="D9" s="35"/>
      <c r="E9" s="35"/>
      <c r="F9"/>
    </row>
    <row r="10" spans="1:6" ht="15">
      <c r="A10" s="35"/>
      <c r="B10" s="35"/>
      <c r="C10" s="35"/>
      <c r="D10" s="35"/>
      <c r="E10" s="35"/>
      <c r="F10"/>
    </row>
    <row r="11" spans="1:6" ht="15">
      <c r="A11" s="35"/>
      <c r="B11" s="35"/>
      <c r="C11" s="35"/>
      <c r="D11" s="35"/>
      <c r="E11" s="35"/>
      <c r="F11"/>
    </row>
    <row r="12" spans="1:6" s="1" customFormat="1" ht="15">
      <c r="A12" s="36"/>
      <c r="B12" s="36"/>
      <c r="C12" s="71" t="s">
        <v>13</v>
      </c>
      <c r="D12" s="71" t="s">
        <v>14</v>
      </c>
      <c r="E12" s="38" t="s">
        <v>15</v>
      </c>
      <c r="F12"/>
    </row>
    <row r="13" spans="1:6" ht="15" customHeight="1">
      <c r="A13" s="67">
        <v>34700</v>
      </c>
      <c r="B13" s="36"/>
      <c r="C13" s="41"/>
      <c r="D13" s="41"/>
      <c r="E13" s="55"/>
      <c r="F13"/>
    </row>
    <row r="14" spans="1:6" ht="15">
      <c r="A14" s="67">
        <v>34731</v>
      </c>
      <c r="B14" s="36"/>
      <c r="C14" s="41"/>
      <c r="D14" s="41"/>
      <c r="E14" s="55"/>
      <c r="F14"/>
    </row>
    <row r="15" spans="1:6" ht="15">
      <c r="A15" s="67">
        <v>34759</v>
      </c>
      <c r="B15" s="36"/>
      <c r="C15" s="52">
        <v>88.91</v>
      </c>
      <c r="D15" s="52">
        <v>41.03</v>
      </c>
      <c r="E15" s="52">
        <v>60.21</v>
      </c>
      <c r="F15"/>
    </row>
    <row r="16" spans="1:6" ht="15">
      <c r="A16" s="67">
        <v>34790</v>
      </c>
      <c r="B16" s="36"/>
      <c r="C16" s="52">
        <v>97.77</v>
      </c>
      <c r="D16" s="52">
        <v>42.56</v>
      </c>
      <c r="E16" s="52">
        <v>64.099999999999994</v>
      </c>
      <c r="F16"/>
    </row>
    <row r="17" spans="1:6" ht="15">
      <c r="A17" s="67">
        <v>34820</v>
      </c>
      <c r="B17" s="36"/>
      <c r="C17" s="52">
        <v>108.88</v>
      </c>
      <c r="D17" s="52">
        <v>50.19</v>
      </c>
      <c r="E17" s="52">
        <v>58.77</v>
      </c>
      <c r="F17"/>
    </row>
    <row r="18" spans="1:6" ht="15">
      <c r="A18" s="67">
        <v>34851</v>
      </c>
      <c r="B18" s="36">
        <v>1995</v>
      </c>
      <c r="C18" s="52">
        <v>98.69</v>
      </c>
      <c r="D18" s="52">
        <v>49.51</v>
      </c>
      <c r="E18" s="52">
        <v>52.16</v>
      </c>
      <c r="F18"/>
    </row>
    <row r="19" spans="1:6" ht="15">
      <c r="A19" s="67">
        <v>34881</v>
      </c>
      <c r="B19" s="36"/>
      <c r="C19" s="52">
        <v>94.53</v>
      </c>
      <c r="D19" s="52">
        <v>45.55</v>
      </c>
      <c r="E19" s="52">
        <v>53.67</v>
      </c>
      <c r="F19"/>
    </row>
    <row r="20" spans="1:6" ht="15">
      <c r="A20" s="67">
        <v>34912</v>
      </c>
      <c r="B20" s="36"/>
      <c r="C20" s="52">
        <v>85.29</v>
      </c>
      <c r="D20" s="52">
        <v>40.56</v>
      </c>
      <c r="E20" s="52">
        <v>53.42</v>
      </c>
      <c r="F20"/>
    </row>
    <row r="21" spans="1:6" ht="15">
      <c r="A21" s="67">
        <v>34943</v>
      </c>
      <c r="B21" s="36"/>
      <c r="C21" s="52">
        <v>87.61</v>
      </c>
      <c r="D21" s="52">
        <v>40.39</v>
      </c>
      <c r="E21" s="52">
        <v>63.99</v>
      </c>
      <c r="F21"/>
    </row>
    <row r="22" spans="1:6" ht="15">
      <c r="A22" s="67">
        <v>34973</v>
      </c>
      <c r="B22" s="36"/>
      <c r="C22" s="52">
        <v>88.58</v>
      </c>
      <c r="D22" s="52">
        <v>44.46</v>
      </c>
      <c r="E22" s="52">
        <v>72.84</v>
      </c>
      <c r="F22"/>
    </row>
    <row r="23" spans="1:6" ht="15">
      <c r="A23" s="67">
        <v>35004</v>
      </c>
      <c r="B23" s="36"/>
      <c r="C23" s="52">
        <v>94.15</v>
      </c>
      <c r="D23" s="52">
        <v>43.38</v>
      </c>
      <c r="E23" s="52">
        <v>89.96</v>
      </c>
      <c r="F23"/>
    </row>
    <row r="24" spans="1:6" ht="15">
      <c r="A24" s="67">
        <v>35034</v>
      </c>
      <c r="B24" s="36"/>
      <c r="C24" s="52">
        <v>89.96</v>
      </c>
      <c r="D24" s="52">
        <v>49.55</v>
      </c>
      <c r="E24" s="52">
        <v>83.97</v>
      </c>
      <c r="F24"/>
    </row>
    <row r="25" spans="1:6" ht="15">
      <c r="A25" s="67">
        <v>35065</v>
      </c>
      <c r="B25" s="36"/>
      <c r="C25" s="52">
        <v>89.61</v>
      </c>
      <c r="D25" s="52">
        <v>49.74</v>
      </c>
      <c r="E25" s="52">
        <v>70.16</v>
      </c>
      <c r="F25"/>
    </row>
    <row r="26" spans="1:6" ht="15">
      <c r="A26" s="67">
        <v>35096</v>
      </c>
      <c r="B26" s="36"/>
      <c r="C26" s="52">
        <v>93.57</v>
      </c>
      <c r="D26" s="52">
        <v>48.04</v>
      </c>
      <c r="E26" s="52">
        <v>55.56</v>
      </c>
      <c r="F26"/>
    </row>
    <row r="27" spans="1:6" ht="15">
      <c r="A27" s="67">
        <v>35125</v>
      </c>
      <c r="B27" s="36"/>
      <c r="C27" s="52">
        <v>112.17</v>
      </c>
      <c r="D27" s="52">
        <v>45.66</v>
      </c>
      <c r="E27" s="52">
        <v>54.79</v>
      </c>
      <c r="F27"/>
    </row>
    <row r="28" spans="1:6" ht="15">
      <c r="A28" s="67">
        <v>35156</v>
      </c>
      <c r="B28" s="36"/>
      <c r="C28" s="52">
        <v>117.28</v>
      </c>
      <c r="D28" s="52">
        <v>48.8</v>
      </c>
      <c r="E28" s="52">
        <v>58.12</v>
      </c>
      <c r="F28"/>
    </row>
    <row r="29" spans="1:6" ht="15">
      <c r="A29" s="67">
        <v>35186</v>
      </c>
      <c r="B29" s="36"/>
      <c r="C29" s="52">
        <v>115.61</v>
      </c>
      <c r="D29" s="52">
        <v>46.88</v>
      </c>
      <c r="E29" s="52">
        <v>58.4</v>
      </c>
      <c r="F29"/>
    </row>
    <row r="30" spans="1:6" ht="15">
      <c r="A30" s="67">
        <v>35217</v>
      </c>
      <c r="B30" s="36">
        <v>1996</v>
      </c>
      <c r="C30" s="52">
        <v>102.82</v>
      </c>
      <c r="D30" s="52">
        <v>45.4</v>
      </c>
      <c r="E30" s="52">
        <v>59.86</v>
      </c>
      <c r="F30"/>
    </row>
    <row r="31" spans="1:6" ht="15">
      <c r="A31" s="67">
        <v>35247</v>
      </c>
      <c r="B31" s="36"/>
      <c r="C31" s="52">
        <v>102.33</v>
      </c>
      <c r="D31" s="52">
        <v>43.84</v>
      </c>
      <c r="E31" s="52">
        <v>63.75</v>
      </c>
      <c r="F31"/>
    </row>
    <row r="32" spans="1:6" ht="15">
      <c r="A32" s="67">
        <v>35278</v>
      </c>
      <c r="B32" s="36"/>
      <c r="C32" s="52">
        <v>96.12</v>
      </c>
      <c r="D32" s="52">
        <v>45.9</v>
      </c>
      <c r="E32" s="52">
        <v>62.67</v>
      </c>
      <c r="F32"/>
    </row>
    <row r="33" spans="1:6" ht="15">
      <c r="A33" s="67">
        <v>35309</v>
      </c>
      <c r="B33" s="36"/>
      <c r="C33" s="52">
        <v>87.67</v>
      </c>
      <c r="D33" s="52">
        <v>51.32</v>
      </c>
      <c r="E33" s="52">
        <v>60.75</v>
      </c>
      <c r="F33"/>
    </row>
    <row r="34" spans="1:6" ht="15">
      <c r="A34" s="67">
        <v>35339</v>
      </c>
      <c r="B34" s="36"/>
      <c r="C34" s="52">
        <v>93.87</v>
      </c>
      <c r="D34" s="52">
        <v>49.26</v>
      </c>
      <c r="E34" s="52">
        <v>65.37</v>
      </c>
      <c r="F34"/>
    </row>
    <row r="35" spans="1:6" ht="15">
      <c r="A35" s="67">
        <v>35370</v>
      </c>
      <c r="B35" s="36"/>
      <c r="C35" s="52">
        <v>102.44</v>
      </c>
      <c r="D35" s="52">
        <v>48.98</v>
      </c>
      <c r="E35" s="52">
        <v>72</v>
      </c>
      <c r="F35"/>
    </row>
    <row r="36" spans="1:6" ht="15">
      <c r="A36" s="67">
        <v>35400</v>
      </c>
      <c r="B36" s="36"/>
      <c r="C36" s="52">
        <v>102.22</v>
      </c>
      <c r="D36" s="52">
        <v>43.62</v>
      </c>
      <c r="E36" s="52">
        <v>76.040000000000006</v>
      </c>
      <c r="F36"/>
    </row>
    <row r="37" spans="1:6" ht="15">
      <c r="A37" s="67">
        <v>35431</v>
      </c>
      <c r="B37" s="36"/>
      <c r="C37" s="52">
        <v>94.51</v>
      </c>
      <c r="D37" s="52">
        <v>48.35</v>
      </c>
      <c r="E37" s="52">
        <v>68.61</v>
      </c>
      <c r="F37"/>
    </row>
    <row r="38" spans="1:6" ht="15">
      <c r="A38" s="67">
        <v>35462</v>
      </c>
      <c r="B38" s="36"/>
      <c r="C38" s="52">
        <v>90.41</v>
      </c>
      <c r="D38" s="52">
        <v>46.97</v>
      </c>
      <c r="E38" s="52">
        <v>64.13</v>
      </c>
      <c r="F38"/>
    </row>
    <row r="39" spans="1:6" ht="15">
      <c r="A39" s="67">
        <v>35490</v>
      </c>
      <c r="B39" s="36"/>
      <c r="C39" s="52">
        <v>103.82</v>
      </c>
      <c r="D39" s="52">
        <v>48.25</v>
      </c>
      <c r="E39" s="52">
        <v>57.98</v>
      </c>
      <c r="F39"/>
    </row>
    <row r="40" spans="1:6" ht="15">
      <c r="A40" s="67">
        <v>35521</v>
      </c>
      <c r="B40" s="36"/>
      <c r="C40" s="52">
        <v>113.61</v>
      </c>
      <c r="D40" s="52">
        <v>48.4</v>
      </c>
      <c r="E40" s="52">
        <v>61.45</v>
      </c>
      <c r="F40"/>
    </row>
    <row r="41" spans="1:6" ht="15">
      <c r="A41" s="67">
        <v>35551</v>
      </c>
      <c r="B41" s="36"/>
      <c r="C41" s="52">
        <v>112.01</v>
      </c>
      <c r="D41" s="52">
        <v>50.76</v>
      </c>
      <c r="E41" s="52">
        <v>66.739999999999995</v>
      </c>
      <c r="F41"/>
    </row>
    <row r="42" spans="1:6" ht="15">
      <c r="A42" s="67">
        <v>35582</v>
      </c>
      <c r="B42" s="36">
        <v>1997</v>
      </c>
      <c r="C42" s="52">
        <v>107.06</v>
      </c>
      <c r="D42" s="52">
        <v>53.01</v>
      </c>
      <c r="E42" s="52">
        <v>72.260000000000005</v>
      </c>
      <c r="F42"/>
    </row>
    <row r="43" spans="1:6" ht="15">
      <c r="A43" s="67">
        <v>35612</v>
      </c>
      <c r="B43" s="36"/>
      <c r="C43" s="52">
        <v>105.26</v>
      </c>
      <c r="D43" s="52">
        <v>52.3</v>
      </c>
      <c r="E43" s="52">
        <v>73.040000000000006</v>
      </c>
      <c r="F43"/>
    </row>
    <row r="44" spans="1:6" ht="15">
      <c r="A44" s="67">
        <v>35643</v>
      </c>
      <c r="B44" s="36"/>
      <c r="C44" s="52">
        <v>101.66</v>
      </c>
      <c r="D44" s="52">
        <v>53.77</v>
      </c>
      <c r="E44" s="52">
        <v>67.31</v>
      </c>
      <c r="F44"/>
    </row>
    <row r="45" spans="1:6" ht="15">
      <c r="A45" s="67">
        <v>35674</v>
      </c>
      <c r="B45" s="36"/>
      <c r="C45" s="52">
        <v>102.12</v>
      </c>
      <c r="D45" s="52">
        <v>53.37</v>
      </c>
      <c r="E45" s="52">
        <v>65.16</v>
      </c>
      <c r="F45"/>
    </row>
    <row r="46" spans="1:6" ht="15">
      <c r="A46" s="67">
        <v>35704</v>
      </c>
      <c r="B46" s="36"/>
      <c r="C46" s="52">
        <v>98.6</v>
      </c>
      <c r="D46" s="52">
        <v>60.62</v>
      </c>
      <c r="E46" s="52">
        <v>67.8</v>
      </c>
      <c r="F46"/>
    </row>
    <row r="47" spans="1:6" ht="15">
      <c r="A47" s="67">
        <v>35735</v>
      </c>
      <c r="B47" s="36"/>
      <c r="C47" s="52">
        <v>101.78</v>
      </c>
      <c r="D47" s="52">
        <v>67.61</v>
      </c>
      <c r="E47" s="52">
        <v>75.959999999999994</v>
      </c>
      <c r="F47"/>
    </row>
    <row r="48" spans="1:6" ht="15">
      <c r="A48" s="67">
        <v>35765</v>
      </c>
      <c r="B48" s="36"/>
      <c r="C48" s="52">
        <v>103</v>
      </c>
      <c r="D48" s="52">
        <v>69.83</v>
      </c>
      <c r="E48" s="52">
        <v>80.400000000000006</v>
      </c>
      <c r="F48"/>
    </row>
    <row r="49" spans="1:6" ht="15">
      <c r="A49" s="67">
        <v>35796</v>
      </c>
      <c r="B49" s="36"/>
      <c r="C49" s="52">
        <v>99.5</v>
      </c>
      <c r="D49" s="52">
        <v>72.400000000000006</v>
      </c>
      <c r="E49" s="52">
        <v>74.8</v>
      </c>
      <c r="F49"/>
    </row>
    <row r="50" spans="1:6" ht="15">
      <c r="A50" s="67">
        <v>35827</v>
      </c>
      <c r="B50" s="36"/>
      <c r="C50" s="52">
        <v>95.99</v>
      </c>
      <c r="D50" s="52">
        <v>68.510000000000005</v>
      </c>
      <c r="E50" s="52">
        <v>65.61</v>
      </c>
      <c r="F50"/>
    </row>
    <row r="51" spans="1:6" ht="15">
      <c r="A51" s="67">
        <v>35855</v>
      </c>
      <c r="B51" s="36"/>
      <c r="C51" s="52">
        <v>92.19</v>
      </c>
      <c r="D51" s="52">
        <v>67.900000000000006</v>
      </c>
      <c r="E51" s="52">
        <v>58.9</v>
      </c>
      <c r="F51"/>
    </row>
    <row r="52" spans="1:6" ht="15">
      <c r="A52" s="67">
        <v>35886</v>
      </c>
      <c r="B52" s="36"/>
      <c r="C52" s="52">
        <v>99.64</v>
      </c>
      <c r="D52" s="52">
        <v>57.72</v>
      </c>
      <c r="E52" s="52">
        <v>60.75</v>
      </c>
      <c r="F52"/>
    </row>
    <row r="53" spans="1:6" ht="15">
      <c r="A53" s="67">
        <v>35916</v>
      </c>
      <c r="B53" s="36"/>
      <c r="C53" s="52">
        <v>112.14</v>
      </c>
      <c r="D53" s="52">
        <v>56.45</v>
      </c>
      <c r="E53" s="52">
        <v>62.87</v>
      </c>
      <c r="F53"/>
    </row>
    <row r="54" spans="1:6" ht="15">
      <c r="A54" s="67">
        <v>35947</v>
      </c>
      <c r="B54" s="36">
        <v>1998</v>
      </c>
      <c r="C54" s="52">
        <v>124.39</v>
      </c>
      <c r="D54" s="52">
        <v>62.35</v>
      </c>
      <c r="E54" s="52">
        <v>65.650000000000006</v>
      </c>
      <c r="F54"/>
    </row>
    <row r="55" spans="1:6" ht="15">
      <c r="A55" s="67">
        <v>35977</v>
      </c>
      <c r="B55" s="36"/>
      <c r="C55" s="52">
        <v>135.19999999999999</v>
      </c>
      <c r="D55" s="52">
        <v>71.84</v>
      </c>
      <c r="E55" s="52">
        <v>66.349999999999994</v>
      </c>
      <c r="F55"/>
    </row>
    <row r="56" spans="1:6" ht="15">
      <c r="A56" s="67">
        <v>36008</v>
      </c>
      <c r="B56" s="36"/>
      <c r="C56" s="52">
        <v>133.28</v>
      </c>
      <c r="D56" s="52">
        <v>80.599999999999994</v>
      </c>
      <c r="E56" s="52">
        <v>65.66</v>
      </c>
      <c r="F56"/>
    </row>
    <row r="57" spans="1:6" ht="15">
      <c r="A57" s="67">
        <v>36039</v>
      </c>
      <c r="B57" s="36"/>
      <c r="C57" s="52">
        <v>127</v>
      </c>
      <c r="D57" s="52">
        <v>70.77</v>
      </c>
      <c r="E57" s="52">
        <v>64.44</v>
      </c>
      <c r="F57"/>
    </row>
    <row r="58" spans="1:6" ht="15">
      <c r="A58" s="67">
        <v>36069</v>
      </c>
      <c r="B58" s="36"/>
      <c r="C58" s="52">
        <v>114.55</v>
      </c>
      <c r="D58" s="52">
        <v>57.33</v>
      </c>
      <c r="E58" s="52">
        <v>68.45</v>
      </c>
      <c r="F58"/>
    </row>
    <row r="59" spans="1:6" ht="15">
      <c r="A59" s="67">
        <v>36100</v>
      </c>
      <c r="B59" s="36"/>
      <c r="C59" s="52">
        <v>109.79</v>
      </c>
      <c r="D59" s="52">
        <v>47.83</v>
      </c>
      <c r="E59" s="52">
        <v>74.84</v>
      </c>
      <c r="F59"/>
    </row>
    <row r="60" spans="1:6" ht="15">
      <c r="A60" s="67">
        <v>36130</v>
      </c>
      <c r="B60" s="36"/>
      <c r="C60" s="52">
        <v>105.81</v>
      </c>
      <c r="D60" s="52">
        <v>60.48</v>
      </c>
      <c r="E60" s="52">
        <v>92.05</v>
      </c>
      <c r="F60"/>
    </row>
    <row r="61" spans="1:6" ht="15">
      <c r="A61" s="67">
        <v>36161</v>
      </c>
      <c r="B61" s="36"/>
      <c r="C61" s="52">
        <v>92.56</v>
      </c>
      <c r="D61" s="52">
        <v>66.56</v>
      </c>
      <c r="E61" s="52">
        <v>79.23</v>
      </c>
      <c r="F61"/>
    </row>
    <row r="62" spans="1:6" ht="15">
      <c r="A62" s="67">
        <v>36192</v>
      </c>
      <c r="B62" s="36"/>
      <c r="C62" s="52">
        <v>93.44</v>
      </c>
      <c r="D62" s="52">
        <v>68.69</v>
      </c>
      <c r="E62" s="52">
        <v>72.45</v>
      </c>
      <c r="F62"/>
    </row>
    <row r="63" spans="1:6" ht="15">
      <c r="A63" s="67">
        <v>36220</v>
      </c>
      <c r="B63" s="36"/>
      <c r="C63" s="52">
        <v>108.69</v>
      </c>
      <c r="D63" s="52">
        <v>67</v>
      </c>
      <c r="E63" s="52">
        <v>60.6</v>
      </c>
      <c r="F63"/>
    </row>
    <row r="64" spans="1:6" ht="15">
      <c r="A64" s="67">
        <v>36251</v>
      </c>
      <c r="B64" s="36"/>
      <c r="C64" s="52">
        <v>122.15</v>
      </c>
      <c r="D64" s="52">
        <v>65.819999999999993</v>
      </c>
      <c r="E64" s="52">
        <v>70.349999999999994</v>
      </c>
      <c r="F64"/>
    </row>
    <row r="65" spans="1:6" ht="15">
      <c r="A65" s="67">
        <v>36281</v>
      </c>
      <c r="B65" s="36"/>
      <c r="C65" s="52">
        <v>126.73</v>
      </c>
      <c r="D65" s="52">
        <v>72.84</v>
      </c>
      <c r="E65" s="52">
        <v>73.89</v>
      </c>
      <c r="F65"/>
    </row>
    <row r="66" spans="1:6" ht="15">
      <c r="A66" s="67">
        <v>36312</v>
      </c>
      <c r="B66" s="36">
        <v>1999</v>
      </c>
      <c r="C66" s="52">
        <v>120.01</v>
      </c>
      <c r="D66" s="52">
        <v>73.48</v>
      </c>
      <c r="E66" s="52">
        <v>76.37</v>
      </c>
      <c r="F66"/>
    </row>
    <row r="67" spans="1:6" ht="15">
      <c r="A67" s="67">
        <v>36342</v>
      </c>
      <c r="B67" s="36"/>
      <c r="C67" s="52">
        <v>120.64</v>
      </c>
      <c r="D67" s="52">
        <v>88.71</v>
      </c>
      <c r="E67" s="52">
        <v>78.78</v>
      </c>
      <c r="F67"/>
    </row>
    <row r="68" spans="1:6" ht="15">
      <c r="A68" s="67">
        <v>36373</v>
      </c>
      <c r="B68" s="36"/>
      <c r="C68" s="52">
        <v>110.61</v>
      </c>
      <c r="D68" s="52">
        <v>85.83</v>
      </c>
      <c r="E68" s="52">
        <v>92.27</v>
      </c>
      <c r="F68"/>
    </row>
    <row r="69" spans="1:6" ht="15">
      <c r="A69" s="67">
        <v>36404</v>
      </c>
      <c r="B69" s="36"/>
      <c r="C69" s="52">
        <v>99.67</v>
      </c>
      <c r="D69" s="52">
        <v>84.39</v>
      </c>
      <c r="E69" s="52">
        <v>91.17</v>
      </c>
      <c r="F69"/>
    </row>
    <row r="70" spans="1:6" ht="15">
      <c r="A70" s="67">
        <v>36434</v>
      </c>
      <c r="B70" s="36"/>
      <c r="C70" s="52">
        <v>99.95</v>
      </c>
      <c r="D70" s="52">
        <v>68.72</v>
      </c>
      <c r="E70" s="52">
        <v>91.48</v>
      </c>
      <c r="F70"/>
    </row>
    <row r="71" spans="1:6" ht="15">
      <c r="A71" s="67">
        <v>36465</v>
      </c>
      <c r="B71" s="36"/>
      <c r="C71" s="52">
        <v>109.06</v>
      </c>
      <c r="D71" s="52">
        <v>87.67</v>
      </c>
      <c r="E71" s="52">
        <v>94.86</v>
      </c>
      <c r="F71"/>
    </row>
    <row r="72" spans="1:6" ht="15">
      <c r="A72" s="67">
        <v>36495</v>
      </c>
      <c r="B72" s="36"/>
      <c r="C72" s="52">
        <v>113.93</v>
      </c>
      <c r="D72" s="52">
        <v>85.93</v>
      </c>
      <c r="E72" s="52">
        <v>97.95</v>
      </c>
      <c r="F72"/>
    </row>
    <row r="73" spans="1:6" ht="15">
      <c r="A73" s="67">
        <v>36526</v>
      </c>
      <c r="B73" s="36"/>
      <c r="C73" s="35">
        <v>100</v>
      </c>
      <c r="D73" s="35">
        <v>100</v>
      </c>
      <c r="E73" s="35">
        <v>100</v>
      </c>
      <c r="F73"/>
    </row>
    <row r="74" spans="1:6" ht="15">
      <c r="A74" s="67">
        <v>36557</v>
      </c>
      <c r="B74" s="36"/>
      <c r="C74" s="52">
        <v>99.2</v>
      </c>
      <c r="D74" s="52">
        <v>89.85</v>
      </c>
      <c r="E74" s="52">
        <v>96.35</v>
      </c>
      <c r="F74"/>
    </row>
    <row r="75" spans="1:6" ht="15">
      <c r="A75" s="67">
        <v>36586</v>
      </c>
      <c r="B75" s="36"/>
      <c r="C75" s="52">
        <v>106.09</v>
      </c>
      <c r="D75" s="52">
        <v>103.49</v>
      </c>
      <c r="E75" s="52">
        <v>93.28</v>
      </c>
      <c r="F75"/>
    </row>
    <row r="76" spans="1:6" ht="15">
      <c r="A76" s="67">
        <v>36617</v>
      </c>
      <c r="B76" s="36"/>
      <c r="C76" s="52">
        <v>122.06</v>
      </c>
      <c r="D76" s="52">
        <v>91.34</v>
      </c>
      <c r="E76" s="52">
        <v>85.91</v>
      </c>
      <c r="F76"/>
    </row>
    <row r="77" spans="1:6" ht="15">
      <c r="A77" s="67">
        <v>36647</v>
      </c>
      <c r="B77" s="36"/>
      <c r="C77" s="52">
        <v>122.39</v>
      </c>
      <c r="D77" s="52">
        <v>88.79</v>
      </c>
      <c r="E77" s="52">
        <v>78.89</v>
      </c>
      <c r="F77"/>
    </row>
    <row r="78" spans="1:6" ht="15">
      <c r="A78" s="67">
        <v>36678</v>
      </c>
      <c r="B78" s="36">
        <v>2000</v>
      </c>
      <c r="C78" s="52">
        <v>115.83</v>
      </c>
      <c r="D78" s="52">
        <v>98.61</v>
      </c>
      <c r="E78" s="52">
        <v>79.8</v>
      </c>
      <c r="F78"/>
    </row>
    <row r="79" spans="1:6" ht="15">
      <c r="A79" s="67">
        <v>36708</v>
      </c>
      <c r="B79" s="36"/>
      <c r="C79" s="52">
        <v>115.15</v>
      </c>
      <c r="D79" s="52">
        <v>104.5</v>
      </c>
      <c r="E79" s="52">
        <v>88.34</v>
      </c>
      <c r="F79"/>
    </row>
    <row r="80" spans="1:6" ht="15">
      <c r="A80" s="67">
        <v>36739</v>
      </c>
      <c r="B80" s="36"/>
      <c r="C80" s="52">
        <v>115.17</v>
      </c>
      <c r="D80" s="52">
        <v>121.12</v>
      </c>
      <c r="E80" s="52">
        <v>93.91</v>
      </c>
      <c r="F80"/>
    </row>
    <row r="81" spans="1:6" ht="15">
      <c r="A81" s="67">
        <v>36770</v>
      </c>
      <c r="B81" s="36"/>
      <c r="C81" s="52">
        <v>111.69</v>
      </c>
      <c r="D81" s="52">
        <v>109.24</v>
      </c>
      <c r="E81" s="52">
        <v>107.98</v>
      </c>
      <c r="F81"/>
    </row>
    <row r="82" spans="1:6" ht="15">
      <c r="A82" s="67">
        <v>36800</v>
      </c>
      <c r="B82" s="36"/>
      <c r="C82" s="52">
        <v>111.99</v>
      </c>
      <c r="D82" s="52">
        <v>112.53</v>
      </c>
      <c r="E82" s="52">
        <v>138.44999999999999</v>
      </c>
      <c r="F82"/>
    </row>
    <row r="83" spans="1:6" ht="15">
      <c r="A83" s="67">
        <v>36831</v>
      </c>
      <c r="B83" s="36"/>
      <c r="C83" s="52">
        <v>106.6</v>
      </c>
      <c r="D83" s="52">
        <v>96.31</v>
      </c>
      <c r="E83" s="52">
        <v>142.46</v>
      </c>
      <c r="F83"/>
    </row>
    <row r="84" spans="1:6" ht="15">
      <c r="A84" s="67">
        <v>36861</v>
      </c>
      <c r="B84" s="36"/>
      <c r="C84" s="52">
        <v>99.31</v>
      </c>
      <c r="D84" s="52">
        <v>75.23</v>
      </c>
      <c r="E84" s="52">
        <v>150.62</v>
      </c>
      <c r="F84"/>
    </row>
    <row r="85" spans="1:6" ht="15">
      <c r="A85" s="67">
        <v>36892</v>
      </c>
      <c r="B85" s="36"/>
      <c r="C85" s="52">
        <v>89.61</v>
      </c>
      <c r="D85" s="52">
        <v>105.58</v>
      </c>
      <c r="E85" s="52">
        <v>122.86</v>
      </c>
      <c r="F85"/>
    </row>
    <row r="86" spans="1:6" ht="15">
      <c r="A86" s="67">
        <v>36923</v>
      </c>
      <c r="B86" s="36"/>
      <c r="C86" s="52">
        <v>90.32</v>
      </c>
      <c r="D86" s="52">
        <v>106.19</v>
      </c>
      <c r="E86" s="52">
        <v>108.02</v>
      </c>
      <c r="F86"/>
    </row>
    <row r="87" spans="1:6" ht="15">
      <c r="A87" s="67">
        <v>36951</v>
      </c>
      <c r="B87" s="36"/>
      <c r="C87" s="52">
        <v>114.66</v>
      </c>
      <c r="D87" s="52">
        <v>135.54</v>
      </c>
      <c r="E87" s="52">
        <v>92.14</v>
      </c>
      <c r="F87"/>
    </row>
    <row r="88" spans="1:6" ht="15">
      <c r="A88" s="67">
        <v>36982</v>
      </c>
      <c r="B88" s="36"/>
      <c r="C88" s="52">
        <v>127.07</v>
      </c>
      <c r="D88" s="52">
        <v>110.97</v>
      </c>
      <c r="E88" s="52">
        <v>76.319999999999993</v>
      </c>
      <c r="F88"/>
    </row>
    <row r="89" spans="1:6" ht="15">
      <c r="A89" s="67">
        <v>37012</v>
      </c>
      <c r="B89" s="36"/>
      <c r="C89" s="52">
        <v>124.73</v>
      </c>
      <c r="D89" s="52">
        <v>113.35</v>
      </c>
      <c r="E89" s="52">
        <v>82.76</v>
      </c>
      <c r="F89"/>
    </row>
    <row r="90" spans="1:6" ht="15">
      <c r="A90" s="67">
        <v>37043</v>
      </c>
      <c r="B90" s="36">
        <v>2000</v>
      </c>
      <c r="C90" s="52">
        <v>110.26</v>
      </c>
      <c r="D90" s="52">
        <v>105.52</v>
      </c>
      <c r="E90" s="52">
        <v>75.760000000000005</v>
      </c>
      <c r="F90"/>
    </row>
    <row r="91" spans="1:6" ht="15">
      <c r="A91" s="67">
        <v>37073</v>
      </c>
      <c r="B91" s="36"/>
      <c r="C91" s="52">
        <v>108.02</v>
      </c>
      <c r="D91" s="52">
        <v>98.56</v>
      </c>
      <c r="E91" s="52">
        <v>93.65</v>
      </c>
      <c r="F91"/>
    </row>
    <row r="92" spans="1:6" ht="15">
      <c r="A92" s="67">
        <v>37104</v>
      </c>
      <c r="B92" s="36"/>
      <c r="C92" s="52">
        <v>114.93</v>
      </c>
      <c r="D92" s="52">
        <v>114.88</v>
      </c>
      <c r="E92" s="52">
        <v>84.8</v>
      </c>
      <c r="F92"/>
    </row>
    <row r="93" spans="1:6" ht="15">
      <c r="A93" s="67">
        <v>37135</v>
      </c>
      <c r="B93" s="36"/>
      <c r="C93" s="52">
        <v>113.88</v>
      </c>
      <c r="D93" s="52">
        <v>109.01</v>
      </c>
      <c r="E93" s="52">
        <v>103.07</v>
      </c>
      <c r="F93"/>
    </row>
    <row r="94" spans="1:6" ht="15">
      <c r="A94" s="67">
        <v>37165</v>
      </c>
      <c r="B94" s="36"/>
      <c r="C94" s="52">
        <v>119.3</v>
      </c>
      <c r="D94" s="52">
        <v>123.22</v>
      </c>
      <c r="E94" s="52">
        <v>122.46</v>
      </c>
      <c r="F94"/>
    </row>
    <row r="95" spans="1:6" ht="15">
      <c r="A95" s="67">
        <v>37196</v>
      </c>
      <c r="B95" s="36"/>
      <c r="C95" s="52">
        <v>122.23</v>
      </c>
      <c r="D95" s="52">
        <v>105.73</v>
      </c>
      <c r="E95" s="52">
        <v>168.8</v>
      </c>
      <c r="F95"/>
    </row>
    <row r="96" spans="1:6" ht="15">
      <c r="A96" s="67">
        <v>37226</v>
      </c>
      <c r="B96" s="36"/>
      <c r="C96" s="52">
        <v>124.64</v>
      </c>
      <c r="D96" s="52">
        <v>104.7</v>
      </c>
      <c r="E96" s="52">
        <v>177.96</v>
      </c>
      <c r="F96"/>
    </row>
    <row r="97" spans="1:6" ht="15" customHeight="1">
      <c r="A97" s="67">
        <v>37257</v>
      </c>
      <c r="B97" s="36"/>
      <c r="C97" s="52">
        <v>118.52</v>
      </c>
      <c r="D97" s="52">
        <v>113.31</v>
      </c>
      <c r="E97" s="52">
        <v>194.99</v>
      </c>
      <c r="F97"/>
    </row>
    <row r="98" spans="1:6" ht="15">
      <c r="A98" s="67">
        <v>37288</v>
      </c>
      <c r="B98" s="36"/>
      <c r="C98" s="52">
        <v>113.13</v>
      </c>
      <c r="D98" s="52">
        <v>109.6</v>
      </c>
      <c r="E98" s="52">
        <v>216.6</v>
      </c>
      <c r="F98"/>
    </row>
    <row r="99" spans="1:6" ht="15">
      <c r="A99" s="67">
        <v>37316</v>
      </c>
      <c r="B99" s="36"/>
      <c r="C99" s="52">
        <v>122.43</v>
      </c>
      <c r="D99" s="52">
        <v>116.83</v>
      </c>
      <c r="E99" s="52">
        <v>208.95</v>
      </c>
      <c r="F99"/>
    </row>
    <row r="100" spans="1:6" ht="15">
      <c r="A100" s="67">
        <v>37347</v>
      </c>
      <c r="B100" s="36"/>
      <c r="C100" s="52">
        <v>137.36000000000001</v>
      </c>
      <c r="D100" s="52">
        <v>107.12</v>
      </c>
      <c r="E100" s="52">
        <v>216.26</v>
      </c>
      <c r="F100"/>
    </row>
    <row r="101" spans="1:6" ht="15">
      <c r="A101" s="67">
        <v>37377</v>
      </c>
      <c r="B101" s="36"/>
      <c r="C101" s="52">
        <v>149.6</v>
      </c>
      <c r="D101" s="52">
        <v>119.61</v>
      </c>
      <c r="E101" s="52">
        <v>165.05</v>
      </c>
      <c r="F101"/>
    </row>
    <row r="102" spans="1:6" ht="15">
      <c r="A102" s="67">
        <v>37408</v>
      </c>
      <c r="B102" s="36">
        <v>2001</v>
      </c>
      <c r="C102" s="52">
        <v>137.02000000000001</v>
      </c>
      <c r="D102" s="52">
        <v>127.48</v>
      </c>
      <c r="E102" s="52">
        <v>171.42</v>
      </c>
      <c r="F102"/>
    </row>
    <row r="103" spans="1:6" ht="15">
      <c r="A103" s="67">
        <v>37438</v>
      </c>
      <c r="B103" s="36"/>
      <c r="C103" s="52">
        <v>124.69</v>
      </c>
      <c r="D103" s="52">
        <v>115.56</v>
      </c>
      <c r="E103" s="52">
        <v>180.32</v>
      </c>
      <c r="F103"/>
    </row>
    <row r="104" spans="1:6" ht="15">
      <c r="A104" s="67">
        <v>37469</v>
      </c>
      <c r="B104" s="36"/>
      <c r="C104" s="52">
        <v>112.84</v>
      </c>
      <c r="D104" s="52">
        <v>112.91</v>
      </c>
      <c r="E104" s="52">
        <v>180.92</v>
      </c>
      <c r="F104"/>
    </row>
    <row r="105" spans="1:6" ht="15">
      <c r="A105" s="67">
        <v>37500</v>
      </c>
      <c r="B105" s="36"/>
      <c r="C105" s="52">
        <v>119.5</v>
      </c>
      <c r="D105" s="52">
        <v>102.67</v>
      </c>
      <c r="E105" s="52">
        <v>209.16</v>
      </c>
      <c r="F105"/>
    </row>
    <row r="106" spans="1:6" ht="15">
      <c r="A106" s="67">
        <v>37530</v>
      </c>
      <c r="B106" s="36"/>
      <c r="C106" s="52">
        <v>123.79</v>
      </c>
      <c r="D106" s="52">
        <v>116.15</v>
      </c>
      <c r="E106" s="52">
        <v>203.78</v>
      </c>
      <c r="F106"/>
    </row>
    <row r="107" spans="1:6" ht="15">
      <c r="A107" s="67">
        <v>37561</v>
      </c>
      <c r="B107" s="36"/>
      <c r="C107" s="52">
        <v>123.92</v>
      </c>
      <c r="D107" s="52">
        <v>116.04</v>
      </c>
      <c r="E107" s="52">
        <v>236.37</v>
      </c>
      <c r="F107"/>
    </row>
    <row r="108" spans="1:6" ht="15">
      <c r="A108" s="67">
        <v>37591</v>
      </c>
      <c r="B108" s="36"/>
      <c r="C108" s="52">
        <v>118.32</v>
      </c>
      <c r="D108" s="52">
        <v>105.21</v>
      </c>
      <c r="E108" s="52">
        <v>210.86</v>
      </c>
      <c r="F108"/>
    </row>
    <row r="109" spans="1:6" ht="15" customHeight="1">
      <c r="A109" s="67">
        <v>37622</v>
      </c>
      <c r="B109" s="36"/>
      <c r="C109" s="52">
        <v>108.5</v>
      </c>
      <c r="D109" s="52">
        <v>112</v>
      </c>
      <c r="E109" s="52">
        <v>184.61</v>
      </c>
      <c r="F109"/>
    </row>
    <row r="110" spans="1:6" ht="15">
      <c r="A110" s="67">
        <v>37653</v>
      </c>
      <c r="B110" s="36"/>
      <c r="C110" s="52">
        <v>111.02</v>
      </c>
      <c r="D110" s="52">
        <v>115.65</v>
      </c>
      <c r="E110" s="52">
        <v>164.83</v>
      </c>
      <c r="F110"/>
    </row>
    <row r="111" spans="1:6" ht="15">
      <c r="A111" s="67">
        <v>37681</v>
      </c>
      <c r="B111" s="36"/>
      <c r="C111" s="52">
        <v>122.64</v>
      </c>
      <c r="D111" s="52">
        <v>124.26</v>
      </c>
      <c r="E111" s="52">
        <v>157.22</v>
      </c>
      <c r="F111"/>
    </row>
    <row r="112" spans="1:6" ht="15">
      <c r="A112" s="67">
        <v>37712</v>
      </c>
      <c r="B112" s="36"/>
      <c r="C112" s="52">
        <v>121.25</v>
      </c>
      <c r="D112" s="52">
        <v>117.95</v>
      </c>
      <c r="E112" s="52">
        <v>144.38</v>
      </c>
      <c r="F112"/>
    </row>
    <row r="113" spans="1:6" ht="15">
      <c r="A113" s="67">
        <v>37742</v>
      </c>
      <c r="B113" s="36"/>
      <c r="C113" s="52">
        <v>123.96</v>
      </c>
      <c r="D113" s="52">
        <v>109.11</v>
      </c>
      <c r="E113" s="52">
        <v>133.69999999999999</v>
      </c>
      <c r="F113"/>
    </row>
    <row r="114" spans="1:6" ht="15">
      <c r="A114" s="67">
        <v>37773</v>
      </c>
      <c r="B114" s="36">
        <v>2002</v>
      </c>
      <c r="C114" s="52">
        <v>113.83</v>
      </c>
      <c r="D114" s="52">
        <v>107.61</v>
      </c>
      <c r="E114" s="52">
        <v>142.69</v>
      </c>
      <c r="F114"/>
    </row>
    <row r="115" spans="1:6" ht="15">
      <c r="A115" s="67">
        <v>37803</v>
      </c>
      <c r="B115" s="36"/>
      <c r="C115" s="52">
        <v>119.98</v>
      </c>
      <c r="D115" s="52">
        <v>98.56</v>
      </c>
      <c r="E115" s="52">
        <v>138.01</v>
      </c>
      <c r="F115"/>
    </row>
    <row r="116" spans="1:6" ht="15">
      <c r="A116" s="67">
        <v>37834</v>
      </c>
      <c r="B116" s="36"/>
      <c r="C116" s="52">
        <v>114.35</v>
      </c>
      <c r="D116" s="52">
        <v>106.09</v>
      </c>
      <c r="E116" s="52">
        <v>131.93</v>
      </c>
      <c r="F116"/>
    </row>
    <row r="117" spans="1:6" ht="15">
      <c r="A117" s="67">
        <v>37865</v>
      </c>
      <c r="B117" s="36"/>
      <c r="C117" s="52">
        <v>116.94</v>
      </c>
      <c r="D117" s="52">
        <v>102.84</v>
      </c>
      <c r="E117" s="52">
        <v>113.96</v>
      </c>
      <c r="F117"/>
    </row>
    <row r="118" spans="1:6" ht="15">
      <c r="A118" s="67">
        <v>37895</v>
      </c>
      <c r="B118" s="36"/>
      <c r="C118" s="52">
        <v>114.43</v>
      </c>
      <c r="D118" s="52">
        <v>111.47</v>
      </c>
      <c r="E118" s="52">
        <v>116.74</v>
      </c>
      <c r="F118"/>
    </row>
    <row r="119" spans="1:6" ht="15">
      <c r="A119" s="67">
        <v>37926</v>
      </c>
      <c r="B119" s="36"/>
      <c r="C119" s="52">
        <v>115.52</v>
      </c>
      <c r="D119" s="52">
        <v>106.2</v>
      </c>
      <c r="E119" s="52">
        <v>141.30000000000001</v>
      </c>
      <c r="F119"/>
    </row>
    <row r="120" spans="1:6" ht="15">
      <c r="A120" s="67">
        <v>37956</v>
      </c>
      <c r="B120" s="36"/>
      <c r="C120" s="52">
        <v>111.73</v>
      </c>
      <c r="D120" s="52">
        <v>105.53</v>
      </c>
      <c r="E120" s="52">
        <v>142.19999999999999</v>
      </c>
      <c r="F120"/>
    </row>
    <row r="121" spans="1:6" ht="15" customHeight="1">
      <c r="A121" s="67">
        <v>37987</v>
      </c>
      <c r="B121" s="36"/>
      <c r="C121" s="52">
        <v>110.2</v>
      </c>
      <c r="D121" s="52">
        <v>104.73</v>
      </c>
      <c r="E121" s="52">
        <v>190.65</v>
      </c>
      <c r="F121"/>
    </row>
    <row r="122" spans="1:6" ht="15">
      <c r="A122" s="67">
        <v>38018</v>
      </c>
      <c r="B122" s="36"/>
      <c r="C122" s="52">
        <v>110.51</v>
      </c>
      <c r="D122" s="52">
        <v>93.71</v>
      </c>
      <c r="E122" s="52">
        <v>188.18</v>
      </c>
      <c r="F122"/>
    </row>
    <row r="123" spans="1:6" ht="15">
      <c r="A123" s="67">
        <v>38047</v>
      </c>
      <c r="B123" s="36"/>
      <c r="C123" s="52">
        <v>127.3</v>
      </c>
      <c r="D123" s="52">
        <v>113.41</v>
      </c>
      <c r="E123" s="52">
        <v>213.33</v>
      </c>
      <c r="F123"/>
    </row>
    <row r="124" spans="1:6" ht="15">
      <c r="A124" s="67">
        <v>38078</v>
      </c>
      <c r="B124" s="36"/>
      <c r="C124" s="52">
        <v>133.84</v>
      </c>
      <c r="D124" s="52">
        <v>114.7</v>
      </c>
      <c r="E124" s="52">
        <v>162.74</v>
      </c>
      <c r="F124"/>
    </row>
    <row r="125" spans="1:6" ht="15">
      <c r="A125" s="67">
        <v>38108</v>
      </c>
      <c r="B125" s="36"/>
      <c r="C125" s="52">
        <v>132.36000000000001</v>
      </c>
      <c r="D125" s="52">
        <v>123.95</v>
      </c>
      <c r="E125" s="52">
        <v>151.74</v>
      </c>
      <c r="F125"/>
    </row>
    <row r="126" spans="1:6" ht="15">
      <c r="A126" s="67">
        <v>38139</v>
      </c>
      <c r="B126" s="36">
        <v>2004</v>
      </c>
      <c r="C126" s="52">
        <v>116.8</v>
      </c>
      <c r="D126" s="52">
        <v>122.98</v>
      </c>
      <c r="E126" s="52">
        <v>135.80000000000001</v>
      </c>
      <c r="F126"/>
    </row>
    <row r="127" spans="1:6" ht="15">
      <c r="A127" s="67">
        <v>38169</v>
      </c>
      <c r="B127" s="36"/>
      <c r="C127" s="52">
        <v>116.49</v>
      </c>
      <c r="D127" s="52">
        <v>114.8</v>
      </c>
      <c r="E127" s="52">
        <v>158.16</v>
      </c>
      <c r="F127"/>
    </row>
    <row r="128" spans="1:6" ht="15">
      <c r="A128" s="67">
        <v>38200</v>
      </c>
      <c r="B128" s="36"/>
      <c r="C128" s="52">
        <v>116.77</v>
      </c>
      <c r="D128" s="52">
        <v>111.33</v>
      </c>
      <c r="E128" s="52">
        <v>152</v>
      </c>
      <c r="F128"/>
    </row>
    <row r="129" spans="1:6" ht="15">
      <c r="A129" s="67">
        <v>38231</v>
      </c>
      <c r="B129" s="36"/>
      <c r="C129" s="52">
        <v>125.68</v>
      </c>
      <c r="D129" s="52">
        <v>118.38</v>
      </c>
      <c r="E129" s="52">
        <v>167.77</v>
      </c>
      <c r="F129"/>
    </row>
    <row r="130" spans="1:6" ht="15">
      <c r="A130" s="67">
        <v>38261</v>
      </c>
      <c r="B130" s="36"/>
      <c r="C130" s="52">
        <v>121.38</v>
      </c>
      <c r="D130" s="52">
        <v>128.44</v>
      </c>
      <c r="E130" s="52">
        <v>177.42</v>
      </c>
      <c r="F130"/>
    </row>
    <row r="131" spans="1:6" ht="15">
      <c r="A131" s="67">
        <v>38292</v>
      </c>
      <c r="B131" s="36"/>
      <c r="C131" s="52">
        <v>132.81</v>
      </c>
      <c r="D131" s="52">
        <v>134.97999999999999</v>
      </c>
      <c r="E131" s="52">
        <v>217.02</v>
      </c>
      <c r="F131"/>
    </row>
    <row r="132" spans="1:6" ht="15">
      <c r="A132" s="67">
        <v>38322</v>
      </c>
      <c r="B132" s="36"/>
      <c r="C132" s="52">
        <v>132.44</v>
      </c>
      <c r="D132" s="52">
        <v>114.37</v>
      </c>
      <c r="E132" s="52">
        <v>223.23</v>
      </c>
      <c r="F132"/>
    </row>
    <row r="133" spans="1:6" ht="15" customHeight="1">
      <c r="A133" s="67">
        <v>38353</v>
      </c>
      <c r="B133" s="36"/>
      <c r="C133" s="52">
        <v>126.2</v>
      </c>
      <c r="D133" s="52">
        <v>110.67</v>
      </c>
      <c r="E133" s="52">
        <v>217.03</v>
      </c>
      <c r="F133"/>
    </row>
    <row r="134" spans="1:6" ht="15">
      <c r="A134" s="67">
        <v>38384</v>
      </c>
      <c r="B134" s="36"/>
      <c r="C134" s="52">
        <v>122.7</v>
      </c>
      <c r="D134" s="52">
        <v>123.37</v>
      </c>
      <c r="E134" s="52">
        <v>186.57</v>
      </c>
      <c r="F134"/>
    </row>
    <row r="135" spans="1:6" ht="15">
      <c r="A135" s="67">
        <v>38412</v>
      </c>
      <c r="B135" s="36"/>
      <c r="C135" s="52">
        <v>127.86</v>
      </c>
      <c r="D135" s="52">
        <v>126.26</v>
      </c>
      <c r="E135" s="52">
        <v>169.28</v>
      </c>
      <c r="F135"/>
    </row>
    <row r="136" spans="1:6" ht="15">
      <c r="A136" s="67">
        <v>38443</v>
      </c>
      <c r="B136" s="36"/>
      <c r="C136" s="52">
        <v>139.36000000000001</v>
      </c>
      <c r="D136" s="52">
        <v>135.08000000000001</v>
      </c>
      <c r="E136" s="52">
        <v>160.1</v>
      </c>
      <c r="F136"/>
    </row>
    <row r="137" spans="1:6" ht="15">
      <c r="A137" s="67">
        <v>38473</v>
      </c>
      <c r="B137" s="36"/>
      <c r="C137" s="52">
        <v>140.09</v>
      </c>
      <c r="D137" s="52">
        <v>122.58</v>
      </c>
      <c r="E137" s="52">
        <v>151.68</v>
      </c>
      <c r="F137"/>
    </row>
    <row r="138" spans="1:6" ht="15">
      <c r="A138" s="67">
        <v>38504</v>
      </c>
      <c r="B138" s="36">
        <v>2005</v>
      </c>
      <c r="C138" s="52">
        <v>135.68</v>
      </c>
      <c r="D138" s="52">
        <v>131.54</v>
      </c>
      <c r="E138" s="52">
        <v>161.81</v>
      </c>
      <c r="F138"/>
    </row>
    <row r="139" spans="1:6" ht="15">
      <c r="A139" s="67">
        <v>38534</v>
      </c>
      <c r="B139" s="36"/>
      <c r="C139" s="52">
        <v>126.84</v>
      </c>
      <c r="D139" s="52">
        <v>121.45</v>
      </c>
      <c r="E139" s="52">
        <v>160.43</v>
      </c>
      <c r="F139"/>
    </row>
    <row r="140" spans="1:6" ht="15">
      <c r="A140" s="67">
        <v>38565</v>
      </c>
      <c r="B140" s="36"/>
      <c r="C140" s="52">
        <v>119.29</v>
      </c>
      <c r="D140" s="52">
        <v>124.83</v>
      </c>
      <c r="E140" s="52">
        <v>184.32</v>
      </c>
      <c r="F140"/>
    </row>
    <row r="141" spans="1:6" ht="15">
      <c r="A141" s="67">
        <v>38596</v>
      </c>
      <c r="B141" s="36"/>
      <c r="C141" s="52">
        <v>112.57</v>
      </c>
      <c r="D141" s="52">
        <v>123.45</v>
      </c>
      <c r="E141" s="52">
        <v>187.16</v>
      </c>
      <c r="F141"/>
    </row>
    <row r="142" spans="1:6" ht="15">
      <c r="A142" s="67">
        <v>38626</v>
      </c>
      <c r="B142" s="36"/>
      <c r="C142" s="52">
        <v>123.2</v>
      </c>
      <c r="D142" s="52">
        <v>127.13</v>
      </c>
      <c r="E142" s="52">
        <v>206.99</v>
      </c>
      <c r="F142"/>
    </row>
    <row r="143" spans="1:6" ht="15">
      <c r="A143" s="67">
        <v>38657</v>
      </c>
      <c r="B143" s="36"/>
      <c r="C143" s="52">
        <v>131.43</v>
      </c>
      <c r="D143" s="52">
        <v>135.78</v>
      </c>
      <c r="E143" s="52">
        <v>222.21</v>
      </c>
      <c r="F143"/>
    </row>
    <row r="144" spans="1:6" ht="15">
      <c r="A144" s="67">
        <v>38687</v>
      </c>
      <c r="B144" s="36"/>
      <c r="C144" s="52">
        <v>129.49</v>
      </c>
      <c r="D144" s="52">
        <v>134.9</v>
      </c>
      <c r="E144" s="52">
        <v>198.71</v>
      </c>
      <c r="F144"/>
    </row>
    <row r="145" spans="1:6" ht="10.5" customHeight="1">
      <c r="A145" s="67">
        <v>38718</v>
      </c>
      <c r="B145" s="35"/>
      <c r="C145" s="52">
        <v>121.63</v>
      </c>
      <c r="D145" s="52">
        <v>138.02000000000001</v>
      </c>
      <c r="E145" s="52">
        <v>176.82</v>
      </c>
      <c r="F145"/>
    </row>
    <row r="146" spans="1:6" ht="15">
      <c r="A146" s="67">
        <v>38749</v>
      </c>
      <c r="B146" s="35"/>
      <c r="C146" s="52">
        <v>116.36</v>
      </c>
      <c r="D146" s="52">
        <v>130.44</v>
      </c>
      <c r="E146" s="52">
        <v>149.53</v>
      </c>
      <c r="F146"/>
    </row>
    <row r="147" spans="1:6" ht="15">
      <c r="A147" s="67">
        <v>38777</v>
      </c>
      <c r="B147" s="35"/>
      <c r="C147" s="52">
        <v>128.72999999999999</v>
      </c>
      <c r="D147" s="52">
        <v>143.63</v>
      </c>
      <c r="E147" s="52">
        <v>183.5</v>
      </c>
      <c r="F147"/>
    </row>
    <row r="148" spans="1:6" ht="15">
      <c r="A148" s="67">
        <v>38808</v>
      </c>
      <c r="B148" s="36"/>
      <c r="C148" s="52">
        <v>130.13999999999999</v>
      </c>
      <c r="D148" s="52">
        <v>150.13</v>
      </c>
      <c r="E148" s="52">
        <v>180.88</v>
      </c>
      <c r="F148"/>
    </row>
    <row r="149" spans="1:6" ht="15">
      <c r="A149" s="67">
        <v>38838</v>
      </c>
      <c r="B149" s="36"/>
      <c r="C149" s="52">
        <v>142.74</v>
      </c>
      <c r="D149" s="52">
        <v>169.63</v>
      </c>
      <c r="E149" s="52">
        <v>214.5</v>
      </c>
      <c r="F149"/>
    </row>
    <row r="150" spans="1:6" ht="15">
      <c r="A150" s="67">
        <v>38869</v>
      </c>
      <c r="B150" s="36">
        <v>2006</v>
      </c>
      <c r="C150" s="52">
        <v>137.71</v>
      </c>
      <c r="D150" s="52">
        <v>197.57</v>
      </c>
      <c r="E150" s="52">
        <v>181.49</v>
      </c>
      <c r="F150"/>
    </row>
    <row r="151" spans="1:6" ht="15">
      <c r="A151" s="67">
        <v>38899</v>
      </c>
      <c r="B151" s="36"/>
      <c r="C151" s="52">
        <v>135.09</v>
      </c>
      <c r="D151" s="52">
        <v>188.28</v>
      </c>
      <c r="E151" s="52">
        <v>179.14</v>
      </c>
      <c r="F151"/>
    </row>
    <row r="152" spans="1:6" ht="15">
      <c r="A152" s="67">
        <v>38930</v>
      </c>
      <c r="B152" s="36"/>
      <c r="C152" s="52">
        <v>119.39</v>
      </c>
      <c r="D152" s="52">
        <v>179.38</v>
      </c>
      <c r="E152" s="52">
        <v>130.22999999999999</v>
      </c>
      <c r="F152"/>
    </row>
    <row r="153" spans="1:6" ht="15">
      <c r="A153" s="67">
        <v>38961</v>
      </c>
      <c r="B153" s="36"/>
      <c r="C153" s="52">
        <v>120.61</v>
      </c>
      <c r="D153" s="52">
        <v>152.78</v>
      </c>
      <c r="E153" s="52">
        <v>186.21</v>
      </c>
      <c r="F153"/>
    </row>
    <row r="154" spans="1:6" ht="15">
      <c r="A154" s="67">
        <v>38991</v>
      </c>
      <c r="B154" s="36"/>
      <c r="C154" s="52">
        <v>128.31</v>
      </c>
      <c r="D154" s="52">
        <v>175.27</v>
      </c>
      <c r="E154" s="52">
        <v>202.49</v>
      </c>
      <c r="F154"/>
    </row>
    <row r="155" spans="1:6" ht="15">
      <c r="A155" s="67">
        <v>39022</v>
      </c>
      <c r="B155" s="35"/>
      <c r="C155" s="52">
        <v>133.21</v>
      </c>
      <c r="D155" s="52">
        <v>183.78</v>
      </c>
      <c r="E155" s="52">
        <v>228.64</v>
      </c>
      <c r="F155"/>
    </row>
    <row r="156" spans="1:6" ht="15">
      <c r="A156" s="67">
        <v>39052</v>
      </c>
      <c r="B156" s="35"/>
      <c r="C156" s="52">
        <v>122.33</v>
      </c>
      <c r="D156" s="52">
        <v>190.24</v>
      </c>
      <c r="E156" s="52">
        <v>225.13</v>
      </c>
      <c r="F156"/>
    </row>
    <row r="157" spans="1:6" ht="15">
      <c r="A157" s="67">
        <v>39083</v>
      </c>
      <c r="B157" s="35"/>
      <c r="C157" s="52">
        <v>111.73</v>
      </c>
      <c r="D157" s="52">
        <v>202.55</v>
      </c>
      <c r="E157" s="52">
        <v>217.11</v>
      </c>
      <c r="F157"/>
    </row>
    <row r="158" spans="1:6" ht="15">
      <c r="A158" s="67">
        <v>39114</v>
      </c>
      <c r="B158" s="36"/>
      <c r="C158" s="52">
        <v>116.65</v>
      </c>
      <c r="D158" s="52">
        <v>232.26</v>
      </c>
      <c r="E158" s="52">
        <v>214.66</v>
      </c>
      <c r="F158"/>
    </row>
    <row r="159" spans="1:6" ht="15">
      <c r="A159" s="67">
        <v>39142</v>
      </c>
      <c r="B159" s="36"/>
      <c r="C159" s="52">
        <v>142.15</v>
      </c>
      <c r="D159" s="52">
        <v>273.2</v>
      </c>
      <c r="E159" s="52">
        <v>169.87</v>
      </c>
      <c r="F159"/>
    </row>
    <row r="160" spans="1:6" ht="15">
      <c r="A160" s="67">
        <v>39173</v>
      </c>
      <c r="B160" s="36"/>
      <c r="C160" s="52">
        <v>152.76</v>
      </c>
      <c r="D160" s="52">
        <v>259.51</v>
      </c>
      <c r="E160" s="52">
        <v>152.62</v>
      </c>
      <c r="F160"/>
    </row>
    <row r="161" spans="1:6" ht="15">
      <c r="A161" s="67">
        <v>39203</v>
      </c>
      <c r="B161" s="36"/>
      <c r="C161" s="52">
        <v>149.91</v>
      </c>
      <c r="D161" s="52">
        <v>250.69</v>
      </c>
      <c r="E161" s="52">
        <v>166.54</v>
      </c>
      <c r="F161"/>
    </row>
    <row r="162" spans="1:6" ht="15">
      <c r="A162" s="67">
        <v>39234</v>
      </c>
      <c r="B162" s="36">
        <v>2007</v>
      </c>
      <c r="C162" s="52">
        <v>134.13</v>
      </c>
      <c r="D162" s="52">
        <v>236.23</v>
      </c>
      <c r="E162" s="52">
        <v>156.02000000000001</v>
      </c>
      <c r="F162"/>
    </row>
    <row r="163" spans="1:6" ht="15">
      <c r="A163" s="67">
        <v>39264</v>
      </c>
      <c r="B163" s="36"/>
      <c r="C163" s="52">
        <v>130.51</v>
      </c>
      <c r="D163" s="52">
        <v>252.4</v>
      </c>
      <c r="E163" s="52">
        <v>173.44</v>
      </c>
      <c r="F163"/>
    </row>
    <row r="164" spans="1:6" ht="15">
      <c r="A164" s="67">
        <v>39295</v>
      </c>
      <c r="B164" s="36"/>
      <c r="C164" s="52">
        <v>117.16</v>
      </c>
      <c r="D164" s="52">
        <v>244.57</v>
      </c>
      <c r="E164" s="52">
        <v>160.5</v>
      </c>
      <c r="F164"/>
    </row>
    <row r="165" spans="1:6" ht="15">
      <c r="A165" s="67">
        <v>39326</v>
      </c>
      <c r="B165" s="36"/>
      <c r="C165" s="52">
        <v>108.04</v>
      </c>
      <c r="D165" s="52">
        <v>219.17</v>
      </c>
      <c r="E165" s="52">
        <v>181.47</v>
      </c>
      <c r="F165"/>
    </row>
    <row r="166" spans="1:6" ht="15">
      <c r="A166" s="67">
        <v>39356</v>
      </c>
      <c r="B166" s="35"/>
      <c r="C166" s="52">
        <v>121.75</v>
      </c>
      <c r="D166" s="52">
        <v>209.59</v>
      </c>
      <c r="E166" s="52">
        <v>220.61</v>
      </c>
      <c r="F166"/>
    </row>
    <row r="167" spans="1:6" ht="15">
      <c r="A167" s="67">
        <v>39387</v>
      </c>
      <c r="B167" s="35"/>
      <c r="C167" s="52">
        <v>144.29</v>
      </c>
      <c r="D167" s="52">
        <v>257.06</v>
      </c>
      <c r="E167" s="52">
        <v>288.39999999999998</v>
      </c>
      <c r="F167"/>
    </row>
    <row r="168" spans="1:6" ht="15">
      <c r="A168" s="67">
        <v>39417</v>
      </c>
      <c r="B168" s="35"/>
      <c r="C168" s="52">
        <v>147.52000000000001</v>
      </c>
      <c r="D168" s="52">
        <v>252.83</v>
      </c>
      <c r="E168" s="52">
        <v>289.77999999999997</v>
      </c>
      <c r="F168"/>
    </row>
    <row r="169" spans="1:6" ht="15">
      <c r="A169" s="67">
        <v>39448</v>
      </c>
      <c r="B169" s="35"/>
      <c r="C169" s="52">
        <v>134.16999999999999</v>
      </c>
      <c r="D169" s="52">
        <v>271.7</v>
      </c>
      <c r="E169" s="52">
        <v>288.8</v>
      </c>
      <c r="F169"/>
    </row>
    <row r="170" spans="1:6" ht="15">
      <c r="A170" s="67">
        <v>39479</v>
      </c>
      <c r="B170" s="35"/>
      <c r="C170" s="52">
        <v>115.81</v>
      </c>
      <c r="D170" s="52">
        <v>215.65</v>
      </c>
      <c r="E170" s="52">
        <v>219.89</v>
      </c>
      <c r="F170"/>
    </row>
    <row r="171" spans="1:6" ht="15">
      <c r="A171" s="67">
        <v>39508</v>
      </c>
      <c r="B171" s="35"/>
      <c r="C171" s="52">
        <v>119.96</v>
      </c>
      <c r="D171" s="52">
        <v>287.33999999999997</v>
      </c>
      <c r="E171" s="52">
        <v>213.68</v>
      </c>
      <c r="F171"/>
    </row>
    <row r="172" spans="1:6" ht="15">
      <c r="A172" s="67">
        <v>39539</v>
      </c>
      <c r="B172" s="36"/>
      <c r="C172" s="52">
        <v>131.16</v>
      </c>
      <c r="D172" s="52">
        <v>290.91000000000003</v>
      </c>
      <c r="E172" s="52">
        <v>221.26</v>
      </c>
      <c r="F172"/>
    </row>
    <row r="173" spans="1:6" ht="15">
      <c r="A173" s="67">
        <v>39569</v>
      </c>
      <c r="B173" s="36"/>
      <c r="C173" s="52">
        <v>144.53</v>
      </c>
      <c r="D173" s="52">
        <v>386.42</v>
      </c>
      <c r="E173" s="52">
        <v>242.76</v>
      </c>
      <c r="F173"/>
    </row>
    <row r="174" spans="1:6" ht="15">
      <c r="A174" s="67">
        <v>39600</v>
      </c>
      <c r="B174" s="36">
        <v>2008</v>
      </c>
      <c r="C174" s="52">
        <v>144.16999999999999</v>
      </c>
      <c r="D174" s="52">
        <v>413.26</v>
      </c>
      <c r="E174" s="52">
        <v>248.97</v>
      </c>
      <c r="F174"/>
    </row>
    <row r="175" spans="1:6" ht="15">
      <c r="A175" s="67">
        <v>39630</v>
      </c>
      <c r="B175" s="36"/>
      <c r="C175" s="52">
        <v>127.4</v>
      </c>
      <c r="D175" s="52">
        <v>459.62</v>
      </c>
      <c r="E175" s="52">
        <v>227.62</v>
      </c>
      <c r="F175"/>
    </row>
    <row r="176" spans="1:6" ht="15">
      <c r="A176" s="67">
        <v>39661</v>
      </c>
      <c r="B176" s="36"/>
      <c r="C176" s="52">
        <v>111.58</v>
      </c>
      <c r="D176" s="52">
        <v>436.11</v>
      </c>
      <c r="E176" s="52">
        <v>197.5</v>
      </c>
      <c r="F176"/>
    </row>
    <row r="177" spans="1:6" ht="15">
      <c r="A177" s="67">
        <v>39692</v>
      </c>
      <c r="B177" s="36"/>
      <c r="C177" s="52">
        <v>113.23</v>
      </c>
      <c r="D177" s="52">
        <v>429.27</v>
      </c>
      <c r="E177" s="52">
        <v>221.57</v>
      </c>
      <c r="F177"/>
    </row>
    <row r="178" spans="1:6" ht="15">
      <c r="A178" s="67">
        <v>39722</v>
      </c>
      <c r="B178" s="35"/>
      <c r="C178" s="52">
        <v>122.32</v>
      </c>
      <c r="D178" s="52">
        <v>433.22</v>
      </c>
      <c r="E178" s="52">
        <v>208.27</v>
      </c>
      <c r="F178"/>
    </row>
    <row r="179" spans="1:6" ht="15">
      <c r="A179" s="67">
        <v>39753</v>
      </c>
      <c r="B179" s="35"/>
      <c r="C179" s="52">
        <v>125</v>
      </c>
      <c r="D179" s="52">
        <v>397.87</v>
      </c>
      <c r="E179" s="52">
        <v>227.13</v>
      </c>
      <c r="F179"/>
    </row>
    <row r="180" spans="1:6" ht="15">
      <c r="A180" s="67">
        <v>39783</v>
      </c>
      <c r="B180" s="35"/>
      <c r="C180" s="52">
        <v>128.63</v>
      </c>
      <c r="D180" s="52">
        <v>381.03</v>
      </c>
      <c r="E180" s="52">
        <v>238.02</v>
      </c>
      <c r="F180"/>
    </row>
    <row r="181" spans="1:6" ht="15">
      <c r="A181" s="67">
        <v>39814</v>
      </c>
      <c r="B181" s="35"/>
      <c r="C181" s="52">
        <v>114.72</v>
      </c>
      <c r="D181" s="52">
        <v>323.10000000000002</v>
      </c>
      <c r="E181" s="52">
        <v>223.32</v>
      </c>
      <c r="F181"/>
    </row>
    <row r="182" spans="1:6" ht="15">
      <c r="A182" s="67">
        <v>39845</v>
      </c>
      <c r="B182" s="35"/>
      <c r="C182" s="52">
        <v>115.09</v>
      </c>
      <c r="D182" s="52">
        <v>298.75</v>
      </c>
      <c r="E182" s="52">
        <v>209.07</v>
      </c>
      <c r="F182"/>
    </row>
    <row r="183" spans="1:6" ht="15">
      <c r="A183" s="67">
        <v>39873</v>
      </c>
      <c r="B183" s="35"/>
      <c r="C183" s="52">
        <v>105.9</v>
      </c>
      <c r="D183" s="52">
        <v>250.69</v>
      </c>
      <c r="E183" s="52">
        <v>182.58</v>
      </c>
      <c r="F183"/>
    </row>
    <row r="184" spans="1:6" ht="15">
      <c r="A184" s="67">
        <v>39904</v>
      </c>
      <c r="B184" s="35"/>
      <c r="C184" s="52">
        <v>109.08</v>
      </c>
      <c r="D184" s="52">
        <v>234.93</v>
      </c>
      <c r="E184" s="52">
        <v>172.05</v>
      </c>
      <c r="F184"/>
    </row>
    <row r="185" spans="1:6" ht="15">
      <c r="A185" s="67">
        <v>39934</v>
      </c>
      <c r="B185" s="35"/>
      <c r="C185" s="52">
        <v>112.05</v>
      </c>
      <c r="D185" s="52">
        <v>245.51</v>
      </c>
      <c r="E185" s="52">
        <v>172.45</v>
      </c>
      <c r="F185"/>
    </row>
    <row r="186" spans="1:6" ht="15">
      <c r="A186" s="67">
        <v>39965</v>
      </c>
      <c r="B186" s="36">
        <v>2009</v>
      </c>
      <c r="C186" s="52">
        <v>115</v>
      </c>
      <c r="D186" s="52">
        <v>246.26</v>
      </c>
      <c r="E186" s="52">
        <v>152.97</v>
      </c>
      <c r="F186"/>
    </row>
    <row r="187" spans="1:6" ht="15">
      <c r="A187" s="67">
        <v>39995</v>
      </c>
      <c r="B187" s="35"/>
      <c r="C187" s="52">
        <v>119.56</v>
      </c>
      <c r="D187" s="52">
        <v>265.10000000000002</v>
      </c>
      <c r="E187" s="52">
        <v>185.53</v>
      </c>
      <c r="F187"/>
    </row>
    <row r="188" spans="1:6" ht="15">
      <c r="A188" s="67">
        <v>40026</v>
      </c>
      <c r="B188" s="35"/>
      <c r="C188" s="52">
        <v>120.62</v>
      </c>
      <c r="D188" s="52">
        <v>280.63</v>
      </c>
      <c r="E188" s="52">
        <v>189.02</v>
      </c>
      <c r="F188"/>
    </row>
    <row r="189" spans="1:6" ht="15">
      <c r="A189" s="67">
        <v>40057</v>
      </c>
      <c r="B189" s="35"/>
      <c r="C189" s="52">
        <v>120.78</v>
      </c>
      <c r="D189" s="52">
        <v>295.08999999999997</v>
      </c>
      <c r="E189" s="52">
        <v>192.91</v>
      </c>
      <c r="F189"/>
    </row>
    <row r="190" spans="1:6" ht="15">
      <c r="A190" s="67">
        <v>40087</v>
      </c>
      <c r="B190" s="35"/>
      <c r="C190" s="52">
        <v>125.11</v>
      </c>
      <c r="D190" s="52">
        <v>309.25</v>
      </c>
      <c r="E190" s="52">
        <v>189.66</v>
      </c>
      <c r="F190"/>
    </row>
    <row r="191" spans="1:6" ht="15">
      <c r="A191" s="67">
        <v>40118</v>
      </c>
      <c r="B191" s="35"/>
      <c r="C191" s="52">
        <v>124.87</v>
      </c>
      <c r="D191" s="52">
        <v>287.70999999999998</v>
      </c>
      <c r="E191" s="52">
        <v>228.71</v>
      </c>
      <c r="F191"/>
    </row>
    <row r="192" spans="1:6" ht="15">
      <c r="A192" s="67">
        <v>40148</v>
      </c>
      <c r="B192" s="35"/>
      <c r="C192" s="52">
        <v>117.43</v>
      </c>
      <c r="D192" s="52">
        <v>307.37</v>
      </c>
      <c r="E192" s="52">
        <v>248.03</v>
      </c>
      <c r="F192"/>
    </row>
    <row r="193" spans="1:6" ht="15">
      <c r="A193" s="67">
        <v>40179</v>
      </c>
      <c r="B193" s="35"/>
      <c r="C193" s="52">
        <v>102.19</v>
      </c>
      <c r="D193" s="52">
        <v>303.58999999999997</v>
      </c>
      <c r="E193" s="52">
        <v>252.27</v>
      </c>
      <c r="F193"/>
    </row>
    <row r="194" spans="1:6" ht="15">
      <c r="A194" s="67">
        <v>40210</v>
      </c>
      <c r="B194" s="35"/>
      <c r="C194" s="52">
        <v>96.91</v>
      </c>
      <c r="D194" s="52">
        <v>343.36</v>
      </c>
      <c r="E194" s="52">
        <v>216.93</v>
      </c>
      <c r="F194"/>
    </row>
    <row r="195" spans="1:6" ht="15">
      <c r="A195" s="67">
        <v>40238</v>
      </c>
      <c r="B195" s="35"/>
      <c r="C195" s="52">
        <v>107.24</v>
      </c>
      <c r="D195" s="52">
        <v>362.19</v>
      </c>
      <c r="E195" s="52">
        <v>228.32</v>
      </c>
      <c r="F195"/>
    </row>
    <row r="196" spans="1:6" ht="15">
      <c r="A196" s="67">
        <v>40269</v>
      </c>
      <c r="B196" s="35"/>
      <c r="C196" s="52">
        <v>117.04</v>
      </c>
      <c r="D196" s="52">
        <v>349.75</v>
      </c>
      <c r="E196" s="52">
        <v>247.7</v>
      </c>
      <c r="F196"/>
    </row>
    <row r="197" spans="1:6" ht="15">
      <c r="A197" s="67">
        <v>40299</v>
      </c>
      <c r="B197" s="35"/>
      <c r="C197" s="52">
        <v>127.58</v>
      </c>
      <c r="D197" s="52">
        <v>377.16</v>
      </c>
      <c r="E197" s="52">
        <v>259.39</v>
      </c>
      <c r="F197"/>
    </row>
    <row r="198" spans="1:6" ht="15">
      <c r="A198" s="67">
        <v>40330</v>
      </c>
      <c r="B198" s="36">
        <v>2010</v>
      </c>
      <c r="C198" s="52">
        <v>128.32</v>
      </c>
      <c r="D198" s="52">
        <v>364.81</v>
      </c>
      <c r="E198" s="52">
        <v>262.57</v>
      </c>
      <c r="F198"/>
    </row>
    <row r="199" spans="1:6" ht="15">
      <c r="A199" s="67">
        <v>40360</v>
      </c>
      <c r="B199" s="35"/>
      <c r="C199" s="52">
        <v>132.68</v>
      </c>
      <c r="D199" s="52">
        <v>395.13</v>
      </c>
      <c r="E199" s="52">
        <v>255.52</v>
      </c>
      <c r="F199"/>
    </row>
    <row r="200" spans="1:6" ht="15">
      <c r="A200" s="67">
        <v>40391</v>
      </c>
      <c r="B200" s="35"/>
      <c r="C200" s="52">
        <v>129.05000000000001</v>
      </c>
      <c r="D200" s="52">
        <v>345.41</v>
      </c>
      <c r="E200" s="52">
        <v>275.75</v>
      </c>
      <c r="F200"/>
    </row>
    <row r="201" spans="1:6" ht="15">
      <c r="A201" s="67">
        <v>40422</v>
      </c>
      <c r="B201" s="35"/>
      <c r="C201" s="52">
        <v>135.55000000000001</v>
      </c>
      <c r="D201" s="52">
        <v>345.68</v>
      </c>
      <c r="E201" s="52">
        <v>271.7</v>
      </c>
      <c r="F201"/>
    </row>
    <row r="202" spans="1:6" ht="15">
      <c r="A202" s="67">
        <v>40452</v>
      </c>
      <c r="B202" s="35"/>
      <c r="C202" s="52">
        <v>142.15</v>
      </c>
      <c r="D202" s="52">
        <v>354.06</v>
      </c>
      <c r="E202" s="52">
        <v>265.44</v>
      </c>
      <c r="F202"/>
    </row>
    <row r="203" spans="1:6" ht="15">
      <c r="A203" s="67">
        <v>40483</v>
      </c>
      <c r="B203" s="35"/>
      <c r="C203" s="52">
        <v>148.22999999999999</v>
      </c>
      <c r="D203" s="52">
        <v>391.43</v>
      </c>
      <c r="E203" s="52">
        <v>248.17</v>
      </c>
      <c r="F203"/>
    </row>
    <row r="204" spans="1:6" ht="15">
      <c r="A204" s="67">
        <v>40513</v>
      </c>
      <c r="B204" s="35"/>
      <c r="C204" s="52">
        <v>136.61000000000001</v>
      </c>
      <c r="D204" s="52">
        <v>406.96</v>
      </c>
      <c r="E204" s="52">
        <v>246.36</v>
      </c>
      <c r="F204"/>
    </row>
    <row r="205" spans="1:6" ht="15">
      <c r="A205" s="67">
        <v>40544</v>
      </c>
      <c r="B205" s="35"/>
      <c r="C205" s="52">
        <v>123.21</v>
      </c>
      <c r="D205" s="52">
        <v>406.89</v>
      </c>
      <c r="E205" s="52">
        <v>243.2</v>
      </c>
      <c r="F205"/>
    </row>
    <row r="206" spans="1:6" ht="15">
      <c r="A206" s="67">
        <v>40575</v>
      </c>
      <c r="B206" s="35"/>
      <c r="C206" s="52">
        <v>110.49</v>
      </c>
      <c r="D206" s="52">
        <v>394.24</v>
      </c>
      <c r="E206" s="52">
        <v>246.13</v>
      </c>
      <c r="F206"/>
    </row>
    <row r="207" spans="1:6" ht="15">
      <c r="A207" s="67">
        <v>40603</v>
      </c>
      <c r="B207" s="35"/>
      <c r="C207" s="52">
        <v>118.13</v>
      </c>
      <c r="D207" s="52">
        <v>402.65</v>
      </c>
      <c r="E207" s="52">
        <v>241.21</v>
      </c>
      <c r="F207"/>
    </row>
    <row r="208" spans="1:6" ht="15">
      <c r="A208" s="67">
        <v>40634</v>
      </c>
      <c r="B208" s="35"/>
      <c r="C208" s="52">
        <v>122.14</v>
      </c>
      <c r="D208" s="52">
        <v>374.76</v>
      </c>
      <c r="E208" s="52">
        <v>244.61</v>
      </c>
      <c r="F208"/>
    </row>
    <row r="209" spans="1:6" ht="15">
      <c r="A209" s="67">
        <v>40664</v>
      </c>
      <c r="B209" s="35"/>
      <c r="C209" s="52">
        <v>129.38999999999999</v>
      </c>
      <c r="D209" s="52">
        <v>427.94</v>
      </c>
      <c r="E209" s="52">
        <v>248.51</v>
      </c>
      <c r="F209"/>
    </row>
    <row r="210" spans="1:6" ht="15">
      <c r="A210" s="67">
        <v>40695</v>
      </c>
      <c r="B210" s="36">
        <v>2011</v>
      </c>
      <c r="C210" s="52">
        <v>125.05</v>
      </c>
      <c r="D210" s="52">
        <v>427.63</v>
      </c>
      <c r="E210" s="52">
        <v>253.53</v>
      </c